="1810">
                        <c:v>31.24381</c:v>
                      </c:pt>
                      <c:pt idx="1811">
                        <c:v>31.260280000000002</c:v>
                      </c:pt>
                      <c:pt idx="1812">
                        <c:v>31.276990000000001</c:v>
                      </c:pt>
                      <c:pt idx="1813">
                        <c:v>31.293710000000001</c:v>
                      </c:pt>
                      <c:pt idx="1814">
                        <c:v>31.310449999999999</c:v>
                      </c:pt>
                      <c:pt idx="1815">
                        <c:v>31.327200000000001</c:v>
                      </c:pt>
                      <c:pt idx="1816">
                        <c:v>31.343620000000001</c:v>
                      </c:pt>
                      <c:pt idx="1817">
                        <c:v>31.360379999999999</c:v>
                      </c:pt>
                      <c:pt idx="1818">
                        <c:v>31.377800000000001</c:v>
                      </c:pt>
                      <c:pt idx="1819">
                        <c:v>31.393650000000001</c:v>
                      </c:pt>
                      <c:pt idx="1820">
                        <c:v>31.410440000000001</c:v>
                      </c:pt>
                      <c:pt idx="1821">
                        <c:v>31.427430000000001</c:v>
                      </c:pt>
                      <c:pt idx="1822">
                        <c:v>31.44445</c:v>
                      </c:pt>
                      <c:pt idx="1823">
                        <c:v>31.460470000000001</c:v>
                      </c:pt>
                      <c:pt idx="1824">
                        <c:v>31.477920000000001</c:v>
                      </c:pt>
                      <c:pt idx="1825">
                        <c:v>31.494450000000001</c:v>
                      </c:pt>
                      <c:pt idx="1826">
                        <c:v>31.51051</c:v>
                      </c:pt>
                      <c:pt idx="1827">
                        <c:v>31.527170000000002</c:v>
                      </c:pt>
                      <c:pt idx="1828">
                        <c:v>31.544250000000002</c:v>
                      </c:pt>
                      <c:pt idx="1829">
                        <c:v>31.560860000000002</c:v>
                      </c:pt>
                      <c:pt idx="1830">
                        <c:v>31.577079999999999</c:v>
                      </c:pt>
                      <c:pt idx="1831">
                        <c:v>31.594049999999999</c:v>
                      </c:pt>
                      <c:pt idx="1832">
                        <c:v>31.610240000000001</c:v>
                      </c:pt>
                      <c:pt idx="1833">
                        <c:v>31.627009999999999</c:v>
                      </c:pt>
                      <c:pt idx="1834">
                        <c:v>31.644110000000001</c:v>
                      </c:pt>
                      <c:pt idx="1835">
                        <c:v>31.660699999999999</c:v>
                      </c:pt>
                      <c:pt idx="1836">
                        <c:v>31.676850000000002</c:v>
                      </c:pt>
                      <c:pt idx="1837">
                        <c:v>31.69454</c:v>
                      </c:pt>
                      <c:pt idx="1838">
                        <c:v>31.711490000000001</c:v>
                      </c:pt>
                      <c:pt idx="1839">
                        <c:v>31.726769999999998</c:v>
                      </c:pt>
                      <c:pt idx="1840">
                        <c:v>31.743670000000002</c:v>
                      </c:pt>
                      <c:pt idx="1841">
                        <c:v>31.760429999999999</c:v>
                      </c:pt>
                      <c:pt idx="1842">
                        <c:v>31.7774</c:v>
                      </c:pt>
                      <c:pt idx="1843">
                        <c:v>31.79374</c:v>
                      </c:pt>
                      <c:pt idx="1844">
                        <c:v>31.810469999999999</c:v>
                      </c:pt>
                      <c:pt idx="1845">
                        <c:v>31.82704</c:v>
                      </c:pt>
                      <c:pt idx="1846">
                        <c:v>31.844639999999998</c:v>
                      </c:pt>
                      <c:pt idx="1847">
                        <c:v>31.8612</c:v>
                      </c:pt>
                      <c:pt idx="1848">
                        <c:v>31.877479999999998</c:v>
                      </c:pt>
                      <c:pt idx="1849">
                        <c:v>31.894169999999999</c:v>
                      </c:pt>
                      <c:pt idx="1850">
                        <c:v>31.910340000000001</c:v>
                      </c:pt>
                      <c:pt idx="1851">
                        <c:v>31.926919999999999</c:v>
                      </c:pt>
                      <c:pt idx="1852">
                        <c:v>31.943829999999998</c:v>
                      </c:pt>
                      <c:pt idx="1853">
                        <c:v>31.960619999999999</c:v>
                      </c:pt>
                      <c:pt idx="1854">
                        <c:v>31.977</c:v>
                      </c:pt>
                      <c:pt idx="1855">
                        <c:v>32.009639999999997</c:v>
                      </c:pt>
                      <c:pt idx="1856">
                        <c:v>32.03445</c:v>
                      </c:pt>
                      <c:pt idx="1857">
                        <c:v>32.044339999999998</c:v>
                      </c:pt>
                      <c:pt idx="1858">
                        <c:v>32.060969999999998</c:v>
                      </c:pt>
                      <c:pt idx="1859">
                        <c:v>32.078029999999998</c:v>
                      </c:pt>
                      <c:pt idx="1860">
                        <c:v>32.09375</c:v>
                      </c:pt>
                      <c:pt idx="1861">
                        <c:v>32.110419999999998</c:v>
                      </c:pt>
                      <c:pt idx="1862">
                        <c:v>32.135150000000003</c:v>
                      </c:pt>
                      <c:pt idx="1863">
                        <c:v>32.158520000000003</c:v>
                      </c:pt>
                      <c:pt idx="1864">
                        <c:v>32.177680000000002</c:v>
                      </c:pt>
                      <c:pt idx="1865">
                        <c:v>32.201900000000002</c:v>
                      </c:pt>
                      <c:pt idx="1866">
                        <c:v>32.210520000000002</c:v>
                      </c:pt>
                      <c:pt idx="1867">
                        <c:v>32.226999999999997</c:v>
                      </c:pt>
                      <c:pt idx="1868">
                        <c:v>32.24391</c:v>
                      </c:pt>
                      <c:pt idx="1869">
                        <c:v>32.26079</c:v>
                      </c:pt>
                      <c:pt idx="1870">
                        <c:v>32.28539</c:v>
                      </c:pt>
                      <c:pt idx="1871">
                        <c:v>32.293489999999998</c:v>
                      </c:pt>
                      <c:pt idx="1872">
                        <c:v>32.310229999999997</c:v>
                      </c:pt>
                      <c:pt idx="1873">
                        <c:v>32.335380000000001</c:v>
                      </c:pt>
                      <c:pt idx="1874">
                        <c:v>32.358069999999998</c:v>
                      </c:pt>
                      <c:pt idx="1875">
                        <c:v>32.377789999999997</c:v>
                      </c:pt>
                      <c:pt idx="1876">
                        <c:v>32.402850000000001</c:v>
                      </c:pt>
                      <c:pt idx="1877">
                        <c:v>32.42689</c:v>
                      </c:pt>
                      <c:pt idx="1878">
                        <c:v>32.444209999999998</c:v>
                      </c:pt>
                      <c:pt idx="1879">
                        <c:v>32.460900000000002</c:v>
                      </c:pt>
                      <c:pt idx="1880">
                        <c:v>32.486060000000002</c:v>
                      </c:pt>
                      <c:pt idx="1881">
                        <c:v>32.508670000000002</c:v>
                      </c:pt>
                      <c:pt idx="1882">
                        <c:v>32.527070000000002</c:v>
                      </c:pt>
                      <c:pt idx="1883">
                        <c:v>32.544179999999997</c:v>
                      </c:pt>
                      <c:pt idx="1884">
                        <c:v>32.561059999999998</c:v>
                      </c:pt>
                      <c:pt idx="1885">
                        <c:v>32.577669999999998</c:v>
                      </c:pt>
                      <c:pt idx="1886">
                        <c:v>32.593589999999999</c:v>
                      </c:pt>
                      <c:pt idx="1887">
                        <c:v>32.610790000000001</c:v>
                      </c:pt>
                      <c:pt idx="1888">
                        <c:v>32.627079999999999</c:v>
                      </c:pt>
                      <c:pt idx="1889">
                        <c:v>32.644489999999998</c:v>
                      </c:pt>
                      <c:pt idx="1890">
                        <c:v>32.660969999999999</c:v>
                      </c:pt>
                      <c:pt idx="1891">
                        <c:v>32.677700000000002</c:v>
                      </c:pt>
                      <c:pt idx="1892">
                        <c:v>32.702440000000003</c:v>
                      </c:pt>
                      <c:pt idx="1893">
                        <c:v>32.710030000000003</c:v>
                      </c:pt>
                      <c:pt idx="1894">
                        <c:v>32.726649999999999</c:v>
                      </c:pt>
                      <c:pt idx="1895">
                        <c:v>32.743729999999999</c:v>
                      </c:pt>
                      <c:pt idx="1896">
                        <c:v>32.760449999999999</c:v>
                      </c:pt>
                      <c:pt idx="1897">
                        <c:v>32.777450000000002</c:v>
                      </c:pt>
                      <c:pt idx="1898">
                        <c:v>32.80256</c:v>
                      </c:pt>
                      <c:pt idx="1899">
                        <c:v>32.82535</c:v>
                      </c:pt>
                      <c:pt idx="1900">
                        <c:v>32.844369999999998</c:v>
                      </c:pt>
                      <c:pt idx="1901">
                        <c:v>32.868609999999997</c:v>
                      </c:pt>
                      <c:pt idx="1902">
                        <c:v>32.877549999999999</c:v>
                      </c:pt>
                      <c:pt idx="1903">
                        <c:v>32.909959999999998</c:v>
                      </c:pt>
                      <c:pt idx="1904">
                        <c:v>32.927630000000001</c:v>
                      </c:pt>
                      <c:pt idx="1905">
                        <c:v>32.951990000000002</c:v>
                      </c:pt>
                      <c:pt idx="1906">
                        <c:v>32.96049</c:v>
                      </c:pt>
                      <c:pt idx="1907">
                        <c:v>32.977290000000004</c:v>
                      </c:pt>
                      <c:pt idx="1908">
                        <c:v>32.994160000000001</c:v>
                      </c:pt>
                      <c:pt idx="1909">
                        <c:v>33.010289999999998</c:v>
                      </c:pt>
                      <c:pt idx="1910">
                        <c:v>33.026760000000003</c:v>
                      </c:pt>
                      <c:pt idx="1911">
                        <c:v>33.043880000000001</c:v>
                      </c:pt>
                      <c:pt idx="1912">
                        <c:v>33.060429999999997</c:v>
                      </c:pt>
                      <c:pt idx="1913">
                        <c:v>33.077069999999999</c:v>
                      </c:pt>
                      <c:pt idx="1914">
                        <c:v>33.09402</c:v>
                      </c:pt>
                      <c:pt idx="1915">
                        <c:v>33.119320000000002</c:v>
                      </c:pt>
                      <c:pt idx="1916">
                        <c:v>33.141599999999997</c:v>
                      </c:pt>
                      <c:pt idx="1917">
                        <c:v>33.160800000000002</c:v>
                      </c:pt>
                      <c:pt idx="1918">
                        <c:v>33.177129999999998</c:v>
                      </c:pt>
                      <c:pt idx="1919">
                        <c:v>33.19408</c:v>
                      </c:pt>
                      <c:pt idx="1920">
                        <c:v>33.210709999999999</c:v>
                      </c:pt>
                      <c:pt idx="1921">
                        <c:v>33.226959999999998</c:v>
                      </c:pt>
                      <c:pt idx="1922">
                        <c:v>33.243810000000003</c:v>
                      </c:pt>
                      <c:pt idx="1923">
                        <c:v>33.260359999999999</c:v>
                      </c:pt>
                      <c:pt idx="1924">
                        <c:v>33.2776</c:v>
                      </c:pt>
                      <c:pt idx="1925">
                        <c:v>33.302129999999998</c:v>
                      </c:pt>
                      <c:pt idx="1926">
                        <c:v>33.310859999999998</c:v>
                      </c:pt>
                      <c:pt idx="1927">
                        <c:v>33.327640000000002</c:v>
                      </c:pt>
                      <c:pt idx="1928">
                        <c:v>33.343879999999999</c:v>
                      </c:pt>
                      <c:pt idx="1929">
                        <c:v>33.36036</c:v>
                      </c:pt>
                      <c:pt idx="1930">
                        <c:v>33.377290000000002</c:v>
                      </c:pt>
                      <c:pt idx="1931">
                        <c:v>33.39396</c:v>
                      </c:pt>
                      <c:pt idx="1932">
                        <c:v>33.410249999999998</c:v>
                      </c:pt>
                      <c:pt idx="1933">
                        <c:v>33.427070000000001</c:v>
                      </c:pt>
                      <c:pt idx="1934">
                        <c:v>33.443890000000003</c:v>
                      </c:pt>
                      <c:pt idx="1935">
                        <c:v>33.460140000000003</c:v>
                      </c:pt>
                      <c:pt idx="1936">
                        <c:v>33.47701</c:v>
                      </c:pt>
                      <c:pt idx="1937">
                        <c:v>33.493859999999998</c:v>
                      </c:pt>
                      <c:pt idx="1938">
                        <c:v>33.510820000000002</c:v>
                      </c:pt>
                      <c:pt idx="1939">
                        <c:v>33.527340000000002</c:v>
                      </c:pt>
                      <c:pt idx="1940">
                        <c:v>33.544449999999998</c:v>
                      </c:pt>
                      <c:pt idx="1941">
                        <c:v>33.560360000000003</c:v>
                      </c:pt>
                      <c:pt idx="1942">
                        <c:v>33.577469999999998</c:v>
                      </c:pt>
                      <c:pt idx="1943">
                        <c:v>33.60239</c:v>
                      </c:pt>
                      <c:pt idx="1944">
                        <c:v>33.625819999999997</c:v>
                      </c:pt>
                      <c:pt idx="1945">
                        <c:v>33.644489999999998</c:v>
                      </c:pt>
                      <c:pt idx="1946">
                        <c:v>33.660229999999999</c:v>
                      </c:pt>
                      <c:pt idx="1947">
                        <c:v>33.682899999999997</c:v>
                      </c:pt>
                      <c:pt idx="1948">
                        <c:v>33.700000000000003</c:v>
                      </c:pt>
                      <c:pt idx="1949">
                        <c:v>33.71105</c:v>
                      </c:pt>
                      <c:pt idx="1950">
                        <c:v>33.72728</c:v>
                      </c:pt>
                      <c:pt idx="1951">
                        <c:v>33.743560000000002</c:v>
                      </c:pt>
                      <c:pt idx="1952">
                        <c:v>33.760469999999998</c:v>
                      </c:pt>
                      <c:pt idx="1953">
                        <c:v>33.777819999999998</c:v>
                      </c:pt>
                      <c:pt idx="1954">
                        <c:v>33.801749999999998</c:v>
                      </c:pt>
                      <c:pt idx="1955">
                        <c:v>33.810079999999999</c:v>
                      </c:pt>
                      <c:pt idx="1956">
                        <c:v>33.826700000000002</c:v>
                      </c:pt>
                      <c:pt idx="1957">
                        <c:v>33.843429999999998</c:v>
                      </c:pt>
                      <c:pt idx="1958">
                        <c:v>33.860390000000002</c:v>
                      </c:pt>
                      <c:pt idx="1959">
                        <c:v>33.877029999999998</c:v>
                      </c:pt>
                      <c:pt idx="1960">
                        <c:v>33.893549999999998</c:v>
                      </c:pt>
                      <c:pt idx="1961">
                        <c:v>33.918439999999997</c:v>
                      </c:pt>
                      <c:pt idx="1962">
                        <c:v>33.927140000000001</c:v>
                      </c:pt>
                      <c:pt idx="1963">
                        <c:v>33.944049999999997</c:v>
                      </c:pt>
                      <c:pt idx="1964">
                        <c:v>33.96067</c:v>
                      </c:pt>
                      <c:pt idx="1965">
                        <c:v>33.977260000000001</c:v>
                      </c:pt>
                      <c:pt idx="1966">
                        <c:v>33.994050000000001</c:v>
                      </c:pt>
                      <c:pt idx="1967">
                        <c:v>34.010579999999997</c:v>
                      </c:pt>
                      <c:pt idx="1968">
                        <c:v>34.027000000000001</c:v>
                      </c:pt>
                      <c:pt idx="1969">
                        <c:v>34.043689999999998</c:v>
                      </c:pt>
                      <c:pt idx="1970">
                        <c:v>34.060380000000002</c:v>
                      </c:pt>
                      <c:pt idx="1971">
                        <c:v>34.076990000000002</c:v>
                      </c:pt>
                      <c:pt idx="1972">
                        <c:v>34.093400000000003</c:v>
                      </c:pt>
                      <c:pt idx="1973">
                        <c:v>34.110480000000003</c:v>
                      </c:pt>
                      <c:pt idx="1974">
                        <c:v>34.12706</c:v>
                      </c:pt>
                      <c:pt idx="1975">
                        <c:v>34.143949999999997</c:v>
                      </c:pt>
                      <c:pt idx="1976">
                        <c:v>34.160260000000001</c:v>
                      </c:pt>
                      <c:pt idx="1977">
                        <c:v>34.176870000000001</c:v>
                      </c:pt>
                      <c:pt idx="1978">
                        <c:v>34.19332</c:v>
                      </c:pt>
                      <c:pt idx="1979">
                        <c:v>34.210619999999999</c:v>
                      </c:pt>
                      <c:pt idx="1980">
                        <c:v>34.22701</c:v>
                      </c:pt>
                      <c:pt idx="1981">
                        <c:v>34.243789999999997</c:v>
                      </c:pt>
                      <c:pt idx="1982">
                        <c:v>34.260089999999998</c:v>
                      </c:pt>
                      <c:pt idx="1983">
                        <c:v>34.27769</c:v>
                      </c:pt>
                      <c:pt idx="1984">
                        <c:v>34.294170000000001</c:v>
                      </c:pt>
                      <c:pt idx="1985">
                        <c:v>34.310369999999999</c:v>
                      </c:pt>
                      <c:pt idx="1986">
                        <c:v>34.342889999999997</c:v>
                      </c:pt>
                      <c:pt idx="1987">
                        <c:v>34.36083</c:v>
                      </c:pt>
                      <c:pt idx="1988">
                        <c:v>34.385300000000001</c:v>
                      </c:pt>
                      <c:pt idx="1989">
                        <c:v>34.394019999999998</c:v>
                      </c:pt>
                      <c:pt idx="1990">
                        <c:v>34.41057</c:v>
                      </c:pt>
                      <c:pt idx="1991">
                        <c:v>34.427520000000001</c:v>
                      </c:pt>
                      <c:pt idx="1992">
                        <c:v>34.443350000000002</c:v>
                      </c:pt>
                      <c:pt idx="1993">
                        <c:v>34.460030000000003</c:v>
                      </c:pt>
                      <c:pt idx="1994">
                        <c:v>34.477089999999997</c:v>
                      </c:pt>
                      <c:pt idx="1995">
                        <c:v>34.493409999999997</c:v>
                      </c:pt>
                      <c:pt idx="1996">
                        <c:v>34.511119999999998</c:v>
                      </c:pt>
                      <c:pt idx="1997">
                        <c:v>34.527169999999998</c:v>
                      </c:pt>
                      <c:pt idx="1998">
                        <c:v>34.544170000000001</c:v>
                      </c:pt>
                      <c:pt idx="1999">
                        <c:v>34.569200000000002</c:v>
                      </c:pt>
                      <c:pt idx="2000">
                        <c:v>34.576920000000001</c:v>
                      </c:pt>
                      <c:pt idx="2001">
                        <c:v>34.59357</c:v>
                      </c:pt>
                      <c:pt idx="2002">
                        <c:v>34.617359999999998</c:v>
                      </c:pt>
                      <c:pt idx="2003">
                        <c:v>34.633119999999998</c:v>
                      </c:pt>
                      <c:pt idx="2004">
                        <c:v>34.643619999999999</c:v>
                      </c:pt>
                      <c:pt idx="2005">
                        <c:v>34.660420000000002</c:v>
                      </c:pt>
                      <c:pt idx="2006">
                        <c:v>34.676929999999999</c:v>
                      </c:pt>
                      <c:pt idx="2007">
                        <c:v>34.69388</c:v>
                      </c:pt>
                      <c:pt idx="2008">
                        <c:v>34.710949999999997</c:v>
                      </c:pt>
                      <c:pt idx="2009">
                        <c:v>34.731009999999998</c:v>
                      </c:pt>
                      <c:pt idx="2010">
                        <c:v>34.743540000000003</c:v>
                      </c:pt>
                      <c:pt idx="2011">
                        <c:v>34.760669999999998</c:v>
                      </c:pt>
                      <c:pt idx="2012">
                        <c:v>34.777830000000002</c:v>
                      </c:pt>
                      <c:pt idx="2013">
                        <c:v>34.79421</c:v>
                      </c:pt>
                      <c:pt idx="2014">
                        <c:v>34.818820000000002</c:v>
                      </c:pt>
                      <c:pt idx="2015">
                        <c:v>34.826709999999999</c:v>
                      </c:pt>
                      <c:pt idx="2016">
                        <c:v>34.843490000000003</c:v>
                      </c:pt>
                      <c:pt idx="2017">
                        <c:v>34.860080000000004</c:v>
                      </c:pt>
                      <c:pt idx="2018">
                        <c:v>34.877899999999997</c:v>
                      </c:pt>
                      <c:pt idx="2019">
                        <c:v>34.902340000000002</c:v>
                      </c:pt>
                      <c:pt idx="2020">
                        <c:v>34.909990000000001</c:v>
                      </c:pt>
                      <c:pt idx="2021">
                        <c:v>34.926549999999999</c:v>
                      </c:pt>
                      <c:pt idx="2022">
                        <c:v>34.943680000000001</c:v>
                      </c:pt>
                      <c:pt idx="2023">
                        <c:v>34.960900000000002</c:v>
                      </c:pt>
                      <c:pt idx="2024">
                        <c:v>34.977409999999999</c:v>
                      </c:pt>
                      <c:pt idx="2025">
                        <c:v>34.994030000000002</c:v>
                      </c:pt>
                      <c:pt idx="2026">
                        <c:v>35.010669999999998</c:v>
                      </c:pt>
                      <c:pt idx="2027">
                        <c:v>35.027180000000001</c:v>
                      </c:pt>
                      <c:pt idx="2028">
                        <c:v>35.044119999999999</c:v>
                      </c:pt>
                      <c:pt idx="2029">
                        <c:v>35.060389999999998</c:v>
                      </c:pt>
                      <c:pt idx="2030">
                        <c:v>35.07714</c:v>
                      </c:pt>
                      <c:pt idx="2031">
                        <c:v>35.093980000000002</c:v>
                      </c:pt>
                      <c:pt idx="2032">
                        <c:v>35.118600000000001</c:v>
                      </c:pt>
                      <c:pt idx="2033">
                        <c:v>35.126579999999997</c:v>
                      </c:pt>
                      <c:pt idx="2034">
                        <c:v>35.143740000000001</c:v>
                      </c:pt>
                      <c:pt idx="2035">
                        <c:v>35.160060000000001</c:v>
                      </c:pt>
                      <c:pt idx="2036">
                        <c:v>35.177660000000003</c:v>
                      </c:pt>
                      <c:pt idx="2037">
                        <c:v>35.19444</c:v>
                      </c:pt>
                      <c:pt idx="2038">
                        <c:v>35.211410000000001</c:v>
                      </c:pt>
                      <c:pt idx="2039">
                        <c:v>35.226959999999998</c:v>
                      </c:pt>
                      <c:pt idx="2040">
                        <c:v>35.243830000000003</c:v>
                      </c:pt>
                      <c:pt idx="2041">
                        <c:v>35.268380000000001</c:v>
                      </c:pt>
                      <c:pt idx="2042">
                        <c:v>35.276949999999999</c:v>
                      </c:pt>
                      <c:pt idx="2043">
                        <c:v>35.293669999999999</c:v>
                      </c:pt>
                      <c:pt idx="2044">
                        <c:v>35.310409999999997</c:v>
                      </c:pt>
                      <c:pt idx="2045">
                        <c:v>35.32705</c:v>
                      </c:pt>
                      <c:pt idx="2046">
                        <c:v>35.343539999999997</c:v>
                      </c:pt>
                      <c:pt idx="2047">
                        <c:v>35.360239999999997</c:v>
                      </c:pt>
                      <c:pt idx="2048">
                        <c:v>35.38447</c:v>
                      </c:pt>
                      <c:pt idx="2049">
                        <c:v>35.394199999999998</c:v>
                      </c:pt>
                      <c:pt idx="2050">
                        <c:v>35.410829999999997</c:v>
                      </c:pt>
                      <c:pt idx="2051">
                        <c:v>35.427169999999997</c:v>
                      </c:pt>
                      <c:pt idx="2052">
                        <c:v>35.443779999999997</c:v>
                      </c:pt>
                      <c:pt idx="2053">
                        <c:v>35.460569999999997</c:v>
                      </c:pt>
                      <c:pt idx="2054">
                        <c:v>35.477359999999997</c:v>
                      </c:pt>
                      <c:pt idx="2055">
                        <c:v>35.494169999999997</c:v>
                      </c:pt>
                      <c:pt idx="2056">
                        <c:v>35.510330000000003</c:v>
                      </c:pt>
                      <c:pt idx="2057">
                        <c:v>35.526560000000003</c:v>
                      </c:pt>
                      <c:pt idx="2058">
                        <c:v>35.543419999999998</c:v>
                      </c:pt>
                      <c:pt idx="2059">
                        <c:v>35.560290000000002</c:v>
                      </c:pt>
                      <c:pt idx="2060">
                        <c:v>35.576680000000003</c:v>
                      </c:pt>
                      <c:pt idx="2061">
                        <c:v>35.59355</c:v>
                      </c:pt>
                      <c:pt idx="2062">
                        <c:v>35.610709999999997</c:v>
                      </c:pt>
                      <c:pt idx="2063">
                        <c:v>35.627029999999998</c:v>
                      </c:pt>
                      <c:pt idx="2064">
                        <c:v>35.643410000000003</c:v>
                      </c:pt>
                      <c:pt idx="2065">
                        <c:v>35.660429999999998</c:v>
                      </c:pt>
                      <c:pt idx="2066">
                        <c:v>35.685369999999999</c:v>
                      </c:pt>
                      <c:pt idx="2067">
                        <c:v>35.693049999999999</c:v>
                      </c:pt>
                      <c:pt idx="2068">
                        <c:v>35.710279999999997</c:v>
                      </c:pt>
                      <c:pt idx="2069">
                        <c:v>35.726889999999997</c:v>
                      </c:pt>
                      <c:pt idx="2070">
                        <c:v>35.743270000000003</c:v>
                      </c:pt>
                      <c:pt idx="2071">
                        <c:v>35.760440000000003</c:v>
                      </c:pt>
                      <c:pt idx="2072">
                        <c:v>35.776859999999999</c:v>
                      </c:pt>
                      <c:pt idx="2073">
                        <c:v>35.793439999999997</c:v>
                      </c:pt>
                      <c:pt idx="2074">
                        <c:v>35.810139999999997</c:v>
                      </c:pt>
                      <c:pt idx="2075">
                        <c:v>35.827809999999999</c:v>
                      </c:pt>
                      <c:pt idx="2076">
                        <c:v>35.844549999999998</c:v>
                      </c:pt>
                      <c:pt idx="2077">
                        <c:v>35.860239999999997</c:v>
                      </c:pt>
                      <c:pt idx="2078">
                        <c:v>35.876829999999998</c:v>
                      </c:pt>
                      <c:pt idx="2079">
                        <c:v>35.893360000000001</c:v>
                      </c:pt>
                      <c:pt idx="2080">
                        <c:v>35.910440000000001</c:v>
                      </c:pt>
                      <c:pt idx="2081">
                        <c:v>35.926830000000002</c:v>
                      </c:pt>
                      <c:pt idx="2082">
                        <c:v>35.943390000000001</c:v>
                      </c:pt>
                      <c:pt idx="2083">
                        <c:v>35.960129999999999</c:v>
                      </c:pt>
                      <c:pt idx="2084">
                        <c:v>35.985010000000003</c:v>
                      </c:pt>
                      <c:pt idx="2085">
                        <c:v>35.993630000000003</c:v>
                      </c:pt>
                      <c:pt idx="2086">
                        <c:v>36.018250000000002</c:v>
                      </c:pt>
                      <c:pt idx="2087">
                        <c:v>36.027079999999998</c:v>
                      </c:pt>
                      <c:pt idx="2088">
                        <c:v>36.044020000000003</c:v>
                      </c:pt>
                      <c:pt idx="2089">
                        <c:v>36.059809999999999</c:v>
                      </c:pt>
                      <c:pt idx="2090">
                        <c:v>36.084339999999997</c:v>
                      </c:pt>
                      <c:pt idx="2091">
                        <c:v>36.093589999999999</c:v>
                      </c:pt>
                      <c:pt idx="2092">
                        <c:v>36.11027</c:v>
                      </c:pt>
                      <c:pt idx="2093">
                        <c:v>36.127119999999998</c:v>
                      </c:pt>
                      <c:pt idx="2094">
                        <c:v>36.143949999999997</c:v>
                      </c:pt>
                      <c:pt idx="2095">
                        <c:v>36.168140000000001</c:v>
                      </c:pt>
                      <c:pt idx="2096">
                        <c:v>36.176600000000001</c:v>
                      </c:pt>
                      <c:pt idx="2097">
                        <c:v>36.193620000000003</c:v>
                      </c:pt>
                      <c:pt idx="2098">
                        <c:v>36.21049</c:v>
                      </c:pt>
                      <c:pt idx="2099">
                        <c:v>36.226570000000002</c:v>
                      </c:pt>
                      <c:pt idx="2100">
                        <c:v>36.259900000000002</c:v>
                      </c:pt>
                      <c:pt idx="2101">
                        <c:v>36.277349999999998</c:v>
                      </c:pt>
                      <c:pt idx="2102">
                        <c:v>36.293349999999997</c:v>
                      </c:pt>
                      <c:pt idx="2103">
                        <c:v>36.31053</c:v>
                      </c:pt>
                      <c:pt idx="2104">
                        <c:v>36.326529999999998</c:v>
                      </c:pt>
                      <c:pt idx="2105">
                        <c:v>36.359050000000003</c:v>
                      </c:pt>
                      <c:pt idx="2106">
                        <c:v>36.392389999999999</c:v>
                      </c:pt>
                      <c:pt idx="2107">
                        <c:v>36.410550000000001</c:v>
                      </c:pt>
                      <c:pt idx="2108">
                        <c:v>36.426670000000001</c:v>
                      </c:pt>
                      <c:pt idx="2109">
                        <c:v>36.459670000000003</c:v>
                      </c:pt>
                      <c:pt idx="2110">
                        <c:v>36.4846</c:v>
                      </c:pt>
                      <c:pt idx="2111">
                        <c:v>36.494210000000002</c:v>
                      </c:pt>
                      <c:pt idx="2112">
                        <c:v>36.510939999999998</c:v>
                      </c:pt>
                      <c:pt idx="2113">
                        <c:v>36.526859999999999</c:v>
                      </c:pt>
                      <c:pt idx="2114">
                        <c:v>36.543640000000003</c:v>
                      </c:pt>
                      <c:pt idx="2115">
                        <c:v>36.560250000000003</c:v>
                      </c:pt>
                      <c:pt idx="2116">
                        <c:v>36.592379999999999</c:v>
                      </c:pt>
                      <c:pt idx="2117">
                        <c:v>36.610320000000002</c:v>
                      </c:pt>
                      <c:pt idx="2118">
                        <c:v>36.627740000000003</c:v>
                      </c:pt>
                      <c:pt idx="2119">
                        <c:v>36.660469999999997</c:v>
                      </c:pt>
                      <c:pt idx="2120">
                        <c:v>36.677869999999999</c:v>
                      </c:pt>
                      <c:pt idx="2121">
                        <c:v>36.702390000000001</c:v>
                      </c:pt>
                      <c:pt idx="2122">
                        <c:v>36.709850000000003</c:v>
                      </c:pt>
                      <c:pt idx="2123">
                        <c:v>36.726709999999997</c:v>
                      </c:pt>
                      <c:pt idx="2124">
                        <c:v>36.743220000000001</c:v>
                      </c:pt>
                      <c:pt idx="2125">
                        <c:v>36.760019999999997</c:v>
                      </c:pt>
                      <c:pt idx="2126">
                        <c:v>36.776629999999997</c:v>
                      </c:pt>
                      <c:pt idx="2127">
                        <c:v>36.793309999999998</c:v>
                      </c:pt>
                      <c:pt idx="2128">
                        <c:v>36.809730000000002</c:v>
                      </c:pt>
                      <c:pt idx="2129">
                        <c:v>36.827370000000002</c:v>
                      </c:pt>
                      <c:pt idx="2130">
                        <c:v>36.851669999999999</c:v>
                      </c:pt>
                      <c:pt idx="2131">
                        <c:v>36.86074</c:v>
                      </c:pt>
                      <c:pt idx="2132">
                        <c:v>36.877119999999998</c:v>
                      </c:pt>
                      <c:pt idx="2133">
                        <c:v>36.893709999999999</c:v>
                      </c:pt>
                      <c:pt idx="2134">
                        <c:v>36.91039</c:v>
                      </c:pt>
                      <c:pt idx="2135">
                        <c:v>36.9268</c:v>
                      </c:pt>
                      <c:pt idx="2136">
                        <c:v>36.943579999999997</c:v>
                      </c:pt>
                      <c:pt idx="2137">
                        <c:v>36.960120000000003</c:v>
                      </c:pt>
                      <c:pt idx="2138">
                        <c:v>36.976430000000001</c:v>
                      </c:pt>
                      <c:pt idx="2139">
                        <c:v>36.993929999999999</c:v>
                      </c:pt>
                      <c:pt idx="2140">
                        <c:v>37.018219999999999</c:v>
                      </c:pt>
                      <c:pt idx="2141">
                        <c:v>37.02722</c:v>
                      </c:pt>
                      <c:pt idx="2142">
                        <c:v>37.043439999999997</c:v>
                      </c:pt>
                      <c:pt idx="2143">
                        <c:v>37.059719999999999</c:v>
                      </c:pt>
                      <c:pt idx="2144">
                        <c:v>37.076680000000003</c:v>
                      </c:pt>
                      <c:pt idx="2145">
                        <c:v>37.093699999999998</c:v>
                      </c:pt>
                      <c:pt idx="2146">
                        <c:v>37.125349999999997</c:v>
                      </c:pt>
                      <c:pt idx="2147">
                        <c:v>37.143540000000002</c:v>
                      </c:pt>
                      <c:pt idx="2148">
                        <c:v>37.160310000000003</c:v>
                      </c:pt>
                      <c:pt idx="2149">
                        <c:v>37.186219999999999</c:v>
                      </c:pt>
                      <c:pt idx="2150">
                        <c:v>37.211060000000003</c:v>
                      </c:pt>
                      <c:pt idx="2151">
                        <c:v>37.227440000000001</c:v>
                      </c:pt>
                      <c:pt idx="2152">
                        <c:v>37.243819999999999</c:v>
                      </c:pt>
                      <c:pt idx="2153">
                        <c:v>37.259920000000001</c:v>
                      </c:pt>
                      <c:pt idx="2154">
                        <c:v>37.277230000000003</c:v>
                      </c:pt>
                      <c:pt idx="2155">
                        <c:v>37.294130000000003</c:v>
                      </c:pt>
                      <c:pt idx="2156">
                        <c:v>37.310789999999997</c:v>
                      </c:pt>
                      <c:pt idx="2157">
                        <c:v>37.326639999999998</c:v>
                      </c:pt>
                      <c:pt idx="2158">
                        <c:v>37.343139999999998</c:v>
                      </c:pt>
                      <c:pt idx="2159">
                        <c:v>37.367800000000003</c:v>
                      </c:pt>
                      <c:pt idx="2160">
                        <c:v>37.376539999999999</c:v>
                      </c:pt>
                      <c:pt idx="2161">
                        <c:v>37.401069999999997</c:v>
                      </c:pt>
                      <c:pt idx="2162">
                        <c:v>37.409770000000002</c:v>
                      </c:pt>
                      <c:pt idx="2163">
                        <c:v>37.426819999999999</c:v>
                      </c:pt>
                      <c:pt idx="2164">
                        <c:v>37.443359999999998</c:v>
                      </c:pt>
                      <c:pt idx="2165">
                        <c:v>37.460720000000002</c:v>
                      </c:pt>
                      <c:pt idx="2166">
                        <c:v>37.476860000000002</c:v>
                      </c:pt>
                      <c:pt idx="2167">
                        <c:v>37.494300000000003</c:v>
                      </c:pt>
                      <c:pt idx="2168">
                        <c:v>37.510069999999999</c:v>
                      </c:pt>
                      <c:pt idx="2169">
                        <c:v>37.526789999999998</c:v>
                      </c:pt>
                      <c:pt idx="2170">
                        <c:v>37.543660000000003</c:v>
                      </c:pt>
                      <c:pt idx="2171">
                        <c:v>37.57555</c:v>
                      </c:pt>
                      <c:pt idx="2172">
                        <c:v>37.593780000000002</c:v>
                      </c:pt>
                      <c:pt idx="2173">
                        <c:v>37.610239999999997</c:v>
                      </c:pt>
                      <c:pt idx="2174">
                        <c:v>37.62697</c:v>
                      </c:pt>
                      <c:pt idx="2175">
                        <c:v>37.65099</c:v>
                      </c:pt>
                      <c:pt idx="2176">
                        <c:v>37.659750000000003</c:v>
                      </c:pt>
                      <c:pt idx="2177">
                        <c:v>37.677219999999998</c:v>
                      </c:pt>
                      <c:pt idx="2178">
                        <c:v>37.693649999999998</c:v>
                      </c:pt>
                      <c:pt idx="2179">
                        <c:v>37.710120000000003</c:v>
                      </c:pt>
                      <c:pt idx="2180">
                        <c:v>37.726439999999997</c:v>
                      </c:pt>
                      <c:pt idx="2181">
                        <c:v>37.743259999999999</c:v>
                      </c:pt>
                      <c:pt idx="2182">
                        <c:v>37.759799999999998</c:v>
                      </c:pt>
                      <c:pt idx="2183">
                        <c:v>37.77655</c:v>
                      </c:pt>
                      <c:pt idx="2184">
                        <c:v>37.793500000000002</c:v>
                      </c:pt>
                      <c:pt idx="2185">
                        <c:v>37.810130000000001</c:v>
                      </c:pt>
                      <c:pt idx="2186">
                        <c:v>37.826479999999997</c:v>
                      </c:pt>
                      <c:pt idx="2187">
                        <c:v>37.843240000000002</c:v>
                      </c:pt>
                      <c:pt idx="2188">
                        <c:v>37.859909999999999</c:v>
                      </c:pt>
                      <c:pt idx="2189">
                        <c:v>37.876399999999997</c:v>
                      </c:pt>
                      <c:pt idx="2190">
                        <c:v>37.8932</c:v>
                      </c:pt>
                      <c:pt idx="2191">
                        <c:v>37.910519999999998</c:v>
                      </c:pt>
                      <c:pt idx="2192">
                        <c:v>37.926949999999998</c:v>
                      </c:pt>
                      <c:pt idx="2193">
                        <c:v>37.943840000000002</c:v>
                      </c:pt>
                      <c:pt idx="2194">
                        <c:v>37.968440000000001</c:v>
                      </c:pt>
                      <c:pt idx="2195">
                        <c:v>37.976860000000002</c:v>
                      </c:pt>
                      <c:pt idx="2196">
                        <c:v>37.993209999999998</c:v>
                      </c:pt>
                      <c:pt idx="2197">
                        <c:v>38.010359999999999</c:v>
                      </c:pt>
                      <c:pt idx="2198">
                        <c:v>38.027270000000001</c:v>
                      </c:pt>
                      <c:pt idx="2199">
                        <c:v>38.043219999999998</c:v>
                      </c:pt>
                      <c:pt idx="2200">
                        <c:v>38.060780000000001</c:v>
                      </c:pt>
                      <c:pt idx="2201">
                        <c:v>38.08466</c:v>
                      </c:pt>
                      <c:pt idx="2202">
                        <c:v>38.093049999999998</c:v>
                      </c:pt>
                      <c:pt idx="2203">
                        <c:v>38.110810000000001</c:v>
                      </c:pt>
                      <c:pt idx="2204">
                        <c:v>38.12659</c:v>
                      </c:pt>
                      <c:pt idx="2205">
                        <c:v>38.143389999999997</c:v>
                      </c:pt>
                      <c:pt idx="2206">
                        <c:v>38.167909999999999</c:v>
                      </c:pt>
                      <c:pt idx="2207">
                        <c:v>38.176349999999999</c:v>
                      </c:pt>
                      <c:pt idx="2208">
                        <c:v>38.193680000000001</c:v>
                      </c:pt>
                      <c:pt idx="2209">
                        <c:v>38.20955</c:v>
                      </c:pt>
                      <c:pt idx="2210">
                        <c:v>38.226900000000001</c:v>
                      </c:pt>
                      <c:pt idx="2211">
                        <c:v>38.243189999999998</c:v>
                      </c:pt>
                      <c:pt idx="2212">
                        <c:v>38.259749999999997</c:v>
                      </c:pt>
                      <c:pt idx="2213">
                        <c:v>38.277070000000002</c:v>
                      </c:pt>
                      <c:pt idx="2214">
                        <c:v>38.293059999999997</c:v>
                      </c:pt>
                      <c:pt idx="2215">
                        <c:v>38.309930000000001</c:v>
                      </c:pt>
                      <c:pt idx="2216">
                        <c:v>38.32647</c:v>
                      </c:pt>
                      <c:pt idx="2217">
                        <c:v>38.343649999999997</c:v>
                      </c:pt>
                      <c:pt idx="2218">
                        <c:v>38.368290000000002</c:v>
                      </c:pt>
                      <c:pt idx="2219">
                        <c:v>38.390410000000003</c:v>
                      </c:pt>
                      <c:pt idx="2220">
                        <c:v>38.40972</c:v>
                      </c:pt>
                      <c:pt idx="2221">
                        <c:v>38.426690000000001</c:v>
                      </c:pt>
                      <c:pt idx="2222">
                        <c:v>38.443710000000003</c:v>
                      </c:pt>
                      <c:pt idx="2223">
                        <c:v>38.45973</c:v>
                      </c:pt>
                      <c:pt idx="2224">
                        <c:v>38.476439999999997</c:v>
                      </c:pt>
                      <c:pt idx="2225">
                        <c:v>38.49371</c:v>
                      </c:pt>
                      <c:pt idx="2226">
                        <c:v>38.50996</c:v>
                      </c:pt>
                      <c:pt idx="2227">
                        <c:v>38.526510000000002</c:v>
                      </c:pt>
                      <c:pt idx="2228">
                        <c:v>38.543559999999999</c:v>
                      </c:pt>
                      <c:pt idx="2229">
                        <c:v>38.568730000000002</c:v>
                      </c:pt>
                      <c:pt idx="2230">
                        <c:v>38.59064</c:v>
                      </c:pt>
                      <c:pt idx="2231">
                        <c:v>38.610610000000001</c:v>
                      </c:pt>
                      <c:pt idx="2232">
                        <c:v>38.634900000000002</c:v>
                      </c:pt>
                      <c:pt idx="2233">
                        <c:v>38.646349999999998</c:v>
                      </c:pt>
                      <c:pt idx="2234">
                        <c:v>38.65992</c:v>
                      </c:pt>
                      <c:pt idx="2235">
                        <c:v>38.677520000000001</c:v>
                      </c:pt>
                      <c:pt idx="2236">
                        <c:v>38.693600000000004</c:v>
                      </c:pt>
                      <c:pt idx="2237">
                        <c:v>38.71</c:v>
                      </c:pt>
                      <c:pt idx="2238">
                        <c:v>38.726480000000002</c:v>
                      </c:pt>
                      <c:pt idx="2239">
                        <c:v>38.743189999999998</c:v>
                      </c:pt>
                      <c:pt idx="2240">
                        <c:v>38.760910000000003</c:v>
                      </c:pt>
                      <c:pt idx="2241">
                        <c:v>38.77722</c:v>
                      </c:pt>
                      <c:pt idx="2242">
                        <c:v>38.79307</c:v>
                      </c:pt>
                      <c:pt idx="2243">
                        <c:v>38.809849999999997</c:v>
                      </c:pt>
                      <c:pt idx="2244">
                        <c:v>38.826300000000003</c:v>
                      </c:pt>
                      <c:pt idx="2245">
                        <c:v>38.843359999999997</c:v>
                      </c:pt>
                      <c:pt idx="2246">
                        <c:v>38.859949999999998</c:v>
                      </c:pt>
                      <c:pt idx="2247">
                        <c:v>38.876449999999998</c:v>
                      </c:pt>
                      <c:pt idx="2248">
                        <c:v>38.893149999999999</c:v>
                      </c:pt>
                      <c:pt idx="2249">
                        <c:v>38.909689999999998</c:v>
                      </c:pt>
                      <c:pt idx="2250">
                        <c:v>38.926560000000002</c:v>
                      </c:pt>
                      <c:pt idx="2251">
                        <c:v>38.94303</c:v>
                      </c:pt>
                      <c:pt idx="2252">
                        <c:v>38.959969999999998</c:v>
                      </c:pt>
                      <c:pt idx="2253">
                        <c:v>38.976700000000001</c:v>
                      </c:pt>
                      <c:pt idx="2254">
                        <c:v>39.0017</c:v>
                      </c:pt>
                      <c:pt idx="2255">
                        <c:v>39.009920000000001</c:v>
                      </c:pt>
                      <c:pt idx="2256">
                        <c:v>39.026820000000001</c:v>
                      </c:pt>
                      <c:pt idx="2257">
                        <c:v>39.04372</c:v>
                      </c:pt>
                      <c:pt idx="2258">
                        <c:v>39.060499999999998</c:v>
                      </c:pt>
                      <c:pt idx="2259">
                        <c:v>39.076819999999998</c:v>
                      </c:pt>
                      <c:pt idx="2260">
                        <c:v>39.093350000000001</c:v>
                      </c:pt>
                      <c:pt idx="2261">
                        <c:v>39.110050000000001</c:v>
                      </c:pt>
                      <c:pt idx="2262">
                        <c:v>39.126609999999999</c:v>
                      </c:pt>
                      <c:pt idx="2263">
                        <c:v>39.143219999999999</c:v>
                      </c:pt>
                      <c:pt idx="2264">
                        <c:v>39.15972</c:v>
                      </c:pt>
                      <c:pt idx="2265">
                        <c:v>39.176340000000003</c:v>
                      </c:pt>
                      <c:pt idx="2266">
                        <c:v>39.193510000000003</c:v>
                      </c:pt>
                      <c:pt idx="2267">
                        <c:v>39.218690000000002</c:v>
                      </c:pt>
                      <c:pt idx="2268">
                        <c:v>39.226260000000003</c:v>
                      </c:pt>
                      <c:pt idx="2269">
                        <c:v>39.243600000000001</c:v>
                      </c:pt>
                      <c:pt idx="2270">
                        <c:v>39.268569999999997</c:v>
                      </c:pt>
                      <c:pt idx="2271">
                        <c:v>39.276789999999998</c:v>
                      </c:pt>
                      <c:pt idx="2272">
                        <c:v>39.292909999999999</c:v>
                      </c:pt>
                      <c:pt idx="2273">
                        <c:v>39.309550000000002</c:v>
                      </c:pt>
                      <c:pt idx="2274">
                        <c:v>39.327109999999998</c:v>
                      </c:pt>
                      <c:pt idx="2275">
                        <c:v>39.343400000000003</c:v>
                      </c:pt>
                      <c:pt idx="2276">
                        <c:v>39.35989</c:v>
                      </c:pt>
                      <c:pt idx="2277">
                        <c:v>39.376710000000003</c:v>
                      </c:pt>
                      <c:pt idx="2278">
                        <c:v>39.394399999999997</c:v>
                      </c:pt>
                      <c:pt idx="2279">
                        <c:v>39.410510000000002</c:v>
                      </c:pt>
                      <c:pt idx="2280">
                        <c:v>39.426639999999999</c:v>
                      </c:pt>
                      <c:pt idx="2281">
                        <c:v>39.443530000000003</c:v>
                      </c:pt>
                      <c:pt idx="2282">
                        <c:v>39.459949999999999</c:v>
                      </c:pt>
                      <c:pt idx="2283">
                        <c:v>39.476480000000002</c:v>
                      </c:pt>
                      <c:pt idx="2284">
                        <c:v>39.493079999999999</c:v>
                      </c:pt>
                      <c:pt idx="2285">
                        <c:v>39.509819999999998</c:v>
                      </c:pt>
                      <c:pt idx="2286">
                        <c:v>39.526290000000003</c:v>
                      </c:pt>
                      <c:pt idx="2287">
                        <c:v>39.543120000000002</c:v>
                      </c:pt>
                      <c:pt idx="2288">
                        <c:v>39.560040000000001</c:v>
                      </c:pt>
                      <c:pt idx="2289">
                        <c:v>39.576610000000002</c:v>
                      </c:pt>
                      <c:pt idx="2290">
                        <c:v>39.59299</c:v>
                      </c:pt>
                      <c:pt idx="2291">
                        <c:v>39.610770000000002</c:v>
                      </c:pt>
                      <c:pt idx="2292">
                        <c:v>39.626429999999999</c:v>
                      </c:pt>
                      <c:pt idx="2293">
                        <c:v>39.645580000000002</c:v>
                      </c:pt>
                      <c:pt idx="2294">
                        <c:v>39.660049999999998</c:v>
                      </c:pt>
                      <c:pt idx="2295">
                        <c:v>39.676870000000001</c:v>
                      </c:pt>
                      <c:pt idx="2296">
                        <c:v>39.697009999999999</c:v>
                      </c:pt>
                      <c:pt idx="2297">
                        <c:v>39.72589</c:v>
                      </c:pt>
                      <c:pt idx="2298">
                        <c:v>39.74353</c:v>
                      </c:pt>
                      <c:pt idx="2299">
                        <c:v>39.760579999999997</c:v>
                      </c:pt>
                      <c:pt idx="2300">
                        <c:v>39.777169999999998</c:v>
                      </c:pt>
                      <c:pt idx="2301">
                        <c:v>39.793329999999997</c:v>
                      </c:pt>
                      <c:pt idx="2302">
                        <c:v>39.81044</c:v>
                      </c:pt>
                      <c:pt idx="2303">
                        <c:v>39.82723</c:v>
                      </c:pt>
                      <c:pt idx="2304">
                        <c:v>39.842860000000002</c:v>
                      </c:pt>
                      <c:pt idx="2305">
                        <c:v>39.860520000000001</c:v>
                      </c:pt>
                      <c:pt idx="2306">
                        <c:v>39.885330000000003</c:v>
                      </c:pt>
                      <c:pt idx="2307">
                        <c:v>39.908700000000003</c:v>
                      </c:pt>
                      <c:pt idx="2308">
                        <c:v>39.926769999999998</c:v>
                      </c:pt>
                      <c:pt idx="2309">
                        <c:v>39.943330000000003</c:v>
                      </c:pt>
                      <c:pt idx="2310">
                        <c:v>39.960009999999997</c:v>
                      </c:pt>
                      <c:pt idx="2311">
                        <c:v>39.976520000000001</c:v>
                      </c:pt>
                      <c:pt idx="2312">
                        <c:v>39.993200000000002</c:v>
                      </c:pt>
                      <c:pt idx="2313">
                        <c:v>40.010480000000001</c:v>
                      </c:pt>
                      <c:pt idx="2314">
                        <c:v>40.026940000000003</c:v>
                      </c:pt>
                      <c:pt idx="2315">
                        <c:v>40.043709999999997</c:v>
                      </c:pt>
                      <c:pt idx="2316">
                        <c:v>40.060160000000003</c:v>
                      </c:pt>
                      <c:pt idx="2317">
                        <c:v>40.076340000000002</c:v>
                      </c:pt>
                      <c:pt idx="2318">
                        <c:v>40.093319999999999</c:v>
                      </c:pt>
                      <c:pt idx="2319">
                        <c:v>40.109870000000001</c:v>
                      </c:pt>
                      <c:pt idx="2320">
                        <c:v>40.127130000000001</c:v>
                      </c:pt>
                      <c:pt idx="2321">
                        <c:v>40.14367</c:v>
                      </c:pt>
                      <c:pt idx="2322">
                        <c:v>40.160080000000001</c:v>
                      </c:pt>
                      <c:pt idx="2323">
                        <c:v>40.17651</c:v>
                      </c:pt>
                      <c:pt idx="2324">
                        <c:v>40.19303</c:v>
                      </c:pt>
                      <c:pt idx="2325">
                        <c:v>40.210030000000003</c:v>
                      </c:pt>
                      <c:pt idx="2326">
                        <c:v>40.226140000000001</c:v>
                      </c:pt>
                      <c:pt idx="2327">
                        <c:v>40.243400000000001</c:v>
                      </c:pt>
                      <c:pt idx="2328">
                        <c:v>40.260150000000003</c:v>
                      </c:pt>
                      <c:pt idx="2329">
                        <c:v>40.276330000000002</c:v>
                      </c:pt>
                      <c:pt idx="2330">
                        <c:v>40.29316</c:v>
                      </c:pt>
                      <c:pt idx="2331">
                        <c:v>40.309809999999999</c:v>
                      </c:pt>
                      <c:pt idx="2332">
                        <c:v>40.326239999999999</c:v>
                      </c:pt>
                      <c:pt idx="2333">
                        <c:v>40.342919999999999</c:v>
                      </c:pt>
                      <c:pt idx="2334">
                        <c:v>40.359670000000001</c:v>
                      </c:pt>
                      <c:pt idx="2335">
                        <c:v>40.376530000000002</c:v>
                      </c:pt>
                      <c:pt idx="2336">
                        <c:v>40.400700000000001</c:v>
                      </c:pt>
                      <c:pt idx="2337">
                        <c:v>40.40963</c:v>
                      </c:pt>
                      <c:pt idx="2338">
                        <c:v>40.426400000000001</c:v>
                      </c:pt>
                      <c:pt idx="2339">
                        <c:v>40.45955</c:v>
                      </c:pt>
                      <c:pt idx="2340">
                        <c:v>40.484009999999998</c:v>
                      </c:pt>
                      <c:pt idx="2341">
                        <c:v>40.493319999999997</c:v>
                      </c:pt>
                      <c:pt idx="2342">
                        <c:v>40.510370000000002</c:v>
                      </c:pt>
                      <c:pt idx="2343">
                        <c:v>40.526879999999998</c:v>
                      </c:pt>
                      <c:pt idx="2344">
                        <c:v>40.543239999999997</c:v>
                      </c:pt>
                      <c:pt idx="2345">
                        <c:v>40.559800000000003</c:v>
                      </c:pt>
                      <c:pt idx="2346">
                        <c:v>40.576369999999997</c:v>
                      </c:pt>
                      <c:pt idx="2347">
                        <c:v>40.59337</c:v>
                      </c:pt>
                      <c:pt idx="2348">
                        <c:v>40.609679999999997</c:v>
                      </c:pt>
                      <c:pt idx="2349">
                        <c:v>40.626559999999998</c:v>
                      </c:pt>
                      <c:pt idx="2350">
                        <c:v>40.643389999999997</c:v>
                      </c:pt>
                      <c:pt idx="2351">
                        <c:v>40.66872</c:v>
                      </c:pt>
                      <c:pt idx="2352">
                        <c:v>40.676290000000002</c:v>
                      </c:pt>
                      <c:pt idx="2353">
                        <c:v>40.693510000000003</c:v>
                      </c:pt>
                      <c:pt idx="2354">
                        <c:v>40.709350000000001</c:v>
                      </c:pt>
                      <c:pt idx="2355">
                        <c:v>40.726199999999999</c:v>
                      </c:pt>
                      <c:pt idx="2356">
                        <c:v>40.743259999999999</c:v>
                      </c:pt>
                      <c:pt idx="2357">
                        <c:v>40.759639999999997</c:v>
                      </c:pt>
                      <c:pt idx="2358">
                        <c:v>40.776240000000001</c:v>
                      </c:pt>
                      <c:pt idx="2359">
                        <c:v>40.793120000000002</c:v>
                      </c:pt>
                      <c:pt idx="2360">
                        <c:v>40.810189999999999</c:v>
                      </c:pt>
                      <c:pt idx="2361">
                        <c:v>40.841850000000001</c:v>
                      </c:pt>
                      <c:pt idx="2362">
                        <c:v>40.86045</c:v>
                      </c:pt>
                      <c:pt idx="2363">
                        <c:v>40.877049999999997</c:v>
                      </c:pt>
                      <c:pt idx="2364">
                        <c:v>40.893459999999997</c:v>
                      </c:pt>
                      <c:pt idx="2365">
                        <c:v>40.911960000000001</c:v>
                      </c:pt>
                      <c:pt idx="2366">
                        <c:v>40.927410000000002</c:v>
                      </c:pt>
                      <c:pt idx="2367">
                        <c:v>40.943089999999998</c:v>
                      </c:pt>
                      <c:pt idx="2368">
                        <c:v>40.959299999999999</c:v>
                      </c:pt>
                      <c:pt idx="2369">
                        <c:v>40.976849999999999</c:v>
                      </c:pt>
                      <c:pt idx="2370">
                        <c:v>40.993049999999997</c:v>
                      </c:pt>
                      <c:pt idx="2371">
                        <c:v>41.010039999999996</c:v>
                      </c:pt>
                      <c:pt idx="2372">
                        <c:v>41.026789999999998</c:v>
                      </c:pt>
                      <c:pt idx="2373">
                        <c:v>41.042940000000002</c:v>
                      </c:pt>
                      <c:pt idx="2374">
                        <c:v>41.059890000000003</c:v>
                      </c:pt>
                      <c:pt idx="2375">
                        <c:v>41.07649</c:v>
                      </c:pt>
                      <c:pt idx="2376">
                        <c:v>41.093409999999999</c:v>
                      </c:pt>
                      <c:pt idx="2377">
                        <c:v>41.109940000000002</c:v>
                      </c:pt>
                      <c:pt idx="2378">
                        <c:v>41.126019999999997</c:v>
                      </c:pt>
                      <c:pt idx="2379">
                        <c:v>41.142879999999998</c:v>
                      </c:pt>
                      <c:pt idx="2380">
                        <c:v>41.159689999999998</c:v>
                      </c:pt>
                      <c:pt idx="2381">
                        <c:v>41.177059999999997</c:v>
                      </c:pt>
                      <c:pt idx="2382">
                        <c:v>41.19303</c:v>
                      </c:pt>
                      <c:pt idx="2383">
                        <c:v>41.210769999999997</c:v>
                      </c:pt>
                      <c:pt idx="2384">
                        <c:v>41.226669999999999</c:v>
                      </c:pt>
                      <c:pt idx="2385">
                        <c:v>41.243049999999997</c:v>
                      </c:pt>
                      <c:pt idx="2386">
                        <c:v>41.260289999999998</c:v>
                      </c:pt>
                      <c:pt idx="2387">
                        <c:v>41.277709999999999</c:v>
                      </c:pt>
                      <c:pt idx="2388">
                        <c:v>41.293500000000002</c:v>
                      </c:pt>
                      <c:pt idx="2389">
                        <c:v>41.30986</c:v>
                      </c:pt>
                      <c:pt idx="2390">
                        <c:v>41.326779999999999</c:v>
                      </c:pt>
                      <c:pt idx="2391">
                        <c:v>41.343049999999998</c:v>
                      </c:pt>
                      <c:pt idx="2392">
                        <c:v>41.3596</c:v>
                      </c:pt>
                      <c:pt idx="2393">
                        <c:v>41.37612</c:v>
                      </c:pt>
                      <c:pt idx="2394">
                        <c:v>41.392989999999998</c:v>
                      </c:pt>
                      <c:pt idx="2395">
                        <c:v>41.409730000000003</c:v>
                      </c:pt>
                      <c:pt idx="2396">
                        <c:v>41.42642</c:v>
                      </c:pt>
                      <c:pt idx="2397">
                        <c:v>41.443460000000002</c:v>
                      </c:pt>
                      <c:pt idx="2398">
                        <c:v>41.459980000000002</c:v>
                      </c:pt>
                      <c:pt idx="2399">
                        <c:v>41.484050000000003</c:v>
                      </c:pt>
                      <c:pt idx="2400">
                        <c:v>41.49353</c:v>
                      </c:pt>
                      <c:pt idx="2401">
                        <c:v>41.510069999999999</c:v>
                      </c:pt>
                      <c:pt idx="2402">
                        <c:v>41.526539999999997</c:v>
                      </c:pt>
                      <c:pt idx="2403">
                        <c:v>41.543610000000001</c:v>
                      </c:pt>
                      <c:pt idx="2404">
                        <c:v>41.567869999999999</c:v>
                      </c:pt>
                      <c:pt idx="2405">
                        <c:v>41.576889999999999</c:v>
                      </c:pt>
                      <c:pt idx="2406">
                        <c:v>41.593640000000001</c:v>
                      </c:pt>
                      <c:pt idx="2407">
                        <c:v>41.610419999999998</c:v>
                      </c:pt>
                      <c:pt idx="2408">
                        <c:v>41.626660000000001</c:v>
                      </c:pt>
                      <c:pt idx="2409">
                        <c:v>41.642940000000003</c:v>
                      </c:pt>
                      <c:pt idx="2410">
                        <c:v>41.660260000000001</c:v>
                      </c:pt>
                      <c:pt idx="2411">
                        <c:v>41.684869999999997</c:v>
                      </c:pt>
                      <c:pt idx="2412">
                        <c:v>41.693480000000001</c:v>
                      </c:pt>
                      <c:pt idx="2413">
                        <c:v>41.710520000000002</c:v>
                      </c:pt>
                      <c:pt idx="2414">
                        <c:v>41.726410000000001</c:v>
                      </c:pt>
                      <c:pt idx="2415">
                        <c:v>41.743319999999997</c:v>
                      </c:pt>
                      <c:pt idx="2416">
                        <c:v>41.759839999999997</c:v>
                      </c:pt>
                      <c:pt idx="2417">
                        <c:v>41.77608</c:v>
                      </c:pt>
                      <c:pt idx="2418">
                        <c:v>41.793340000000001</c:v>
                      </c:pt>
                      <c:pt idx="2419">
                        <c:v>41.809719999999999</c:v>
                      </c:pt>
                      <c:pt idx="2420">
                        <c:v>41.834310000000002</c:v>
                      </c:pt>
                      <c:pt idx="2421">
                        <c:v>41.848700000000001</c:v>
                      </c:pt>
                      <c:pt idx="2422">
                        <c:v>41.859369999999998</c:v>
                      </c:pt>
                      <c:pt idx="2423">
                        <c:v>41.876779999999997</c:v>
                      </c:pt>
                      <c:pt idx="2424">
                        <c:v>41.893700000000003</c:v>
                      </c:pt>
                      <c:pt idx="2425">
                        <c:v>41.91037</c:v>
                      </c:pt>
                      <c:pt idx="2426">
                        <c:v>41.926639999999999</c:v>
                      </c:pt>
                      <c:pt idx="2427">
                        <c:v>41.943249999999999</c:v>
                      </c:pt>
                      <c:pt idx="2428">
                        <c:v>41.959789999999998</c:v>
                      </c:pt>
                      <c:pt idx="2429">
                        <c:v>41.976579999999998</c:v>
                      </c:pt>
                      <c:pt idx="2430">
                        <c:v>41.99288</c:v>
                      </c:pt>
                      <c:pt idx="2431">
                        <c:v>42.009540000000001</c:v>
                      </c:pt>
                      <c:pt idx="2432">
                        <c:v>42.034190000000002</c:v>
                      </c:pt>
                      <c:pt idx="2433">
                        <c:v>42.042879999999997</c:v>
                      </c:pt>
                      <c:pt idx="2434">
                        <c:v>42.05997</c:v>
                      </c:pt>
                      <c:pt idx="2435">
                        <c:v>42.076000000000001</c:v>
                      </c:pt>
                      <c:pt idx="2436">
                        <c:v>42.092700000000001</c:v>
                      </c:pt>
                      <c:pt idx="2437">
                        <c:v>42.10989</c:v>
                      </c:pt>
                      <c:pt idx="2438">
                        <c:v>42.12659</c:v>
                      </c:pt>
                      <c:pt idx="2439">
                        <c:v>42.143160000000002</c:v>
                      </c:pt>
                      <c:pt idx="2440">
                        <c:v>42.159460000000003</c:v>
                      </c:pt>
                      <c:pt idx="2441">
                        <c:v>42.176139999999997</c:v>
                      </c:pt>
                      <c:pt idx="2442">
                        <c:v>42.192799999999998</c:v>
                      </c:pt>
                      <c:pt idx="2443">
                        <c:v>42.209479999999999</c:v>
                      </c:pt>
                      <c:pt idx="2444">
                        <c:v>42.226230000000001</c:v>
                      </c:pt>
                      <c:pt idx="2445">
                        <c:v>42.24306</c:v>
                      </c:pt>
                      <c:pt idx="2446">
                        <c:v>42.26023</c:v>
                      </c:pt>
                      <c:pt idx="2447">
                        <c:v>42.276899999999998</c:v>
                      </c:pt>
                      <c:pt idx="2448">
                        <c:v>42.293529999999997</c:v>
                      </c:pt>
                      <c:pt idx="2449">
                        <c:v>42.31785</c:v>
                      </c:pt>
                      <c:pt idx="2450">
                        <c:v>42.340049999999998</c:v>
                      </c:pt>
                      <c:pt idx="2451">
                        <c:v>42.360430000000001</c:v>
                      </c:pt>
                      <c:pt idx="2452">
                        <c:v>42.38496</c:v>
                      </c:pt>
                      <c:pt idx="2453">
                        <c:v>42.393949999999997</c:v>
                      </c:pt>
                      <c:pt idx="2454">
                        <c:v>42.409709999999997</c:v>
                      </c:pt>
                      <c:pt idx="2455">
                        <c:v>42.426319999999997</c:v>
                      </c:pt>
                      <c:pt idx="2456">
                        <c:v>42.442790000000002</c:v>
                      </c:pt>
                      <c:pt idx="2457">
                        <c:v>42.459530000000001</c:v>
                      </c:pt>
                      <c:pt idx="2458">
                        <c:v>42.47607</c:v>
                      </c:pt>
                      <c:pt idx="2459">
                        <c:v>42.492919999999998</c:v>
                      </c:pt>
                      <c:pt idx="2460">
                        <c:v>42.509799999999998</c:v>
                      </c:pt>
                      <c:pt idx="2461">
                        <c:v>42.526539999999997</c:v>
                      </c:pt>
                      <c:pt idx="2462">
                        <c:v>42.551479999999998</c:v>
                      </c:pt>
                      <c:pt idx="2463">
                        <c:v>42.559559999999998</c:v>
                      </c:pt>
                      <c:pt idx="2464">
                        <c:v>42.583979999999997</c:v>
                      </c:pt>
                      <c:pt idx="2465">
                        <c:v>42.59308</c:v>
                      </c:pt>
                      <c:pt idx="2466">
                        <c:v>42.610430000000001</c:v>
                      </c:pt>
                      <c:pt idx="2467">
                        <c:v>42.626309999999997</c:v>
                      </c:pt>
                      <c:pt idx="2468">
                        <c:v>42.64293</c:v>
                      </c:pt>
                      <c:pt idx="2469">
                        <c:v>42.662170000000003</c:v>
                      </c:pt>
                      <c:pt idx="2470">
                        <c:v>42.676409999999997</c:v>
                      </c:pt>
                      <c:pt idx="2471">
                        <c:v>42.694290000000002</c:v>
                      </c:pt>
                      <c:pt idx="2472">
                        <c:v>42.710479999999997</c:v>
                      </c:pt>
                      <c:pt idx="2473">
                        <c:v>42.727870000000003</c:v>
                      </c:pt>
                      <c:pt idx="2474">
                        <c:v>42.743409999999997</c:v>
                      </c:pt>
                      <c:pt idx="2475">
                        <c:v>42.759700000000002</c:v>
                      </c:pt>
                      <c:pt idx="2476">
                        <c:v>42.776580000000003</c:v>
                      </c:pt>
                      <c:pt idx="2477">
                        <c:v>42.79307</c:v>
                      </c:pt>
                      <c:pt idx="2478">
                        <c:v>42.809840000000001</c:v>
                      </c:pt>
                      <c:pt idx="2479">
                        <c:v>42.825969999999998</c:v>
                      </c:pt>
                      <c:pt idx="2480">
                        <c:v>42.842930000000003</c:v>
                      </c:pt>
                      <c:pt idx="2481">
                        <c:v>42.859310000000001</c:v>
                      </c:pt>
                      <c:pt idx="2482">
                        <c:v>42.883980000000001</c:v>
                      </c:pt>
                      <c:pt idx="2483">
                        <c:v>42.892769999999999</c:v>
                      </c:pt>
                      <c:pt idx="2484">
                        <c:v>42.90963</c:v>
                      </c:pt>
                      <c:pt idx="2485">
                        <c:v>42.92615</c:v>
                      </c:pt>
                      <c:pt idx="2486">
                        <c:v>42.943550000000002</c:v>
                      </c:pt>
                      <c:pt idx="2487">
                        <c:v>42.959800000000001</c:v>
                      </c:pt>
                      <c:pt idx="2488">
                        <c:v>42.976930000000003</c:v>
                      </c:pt>
                      <c:pt idx="2489">
                        <c:v>42.993099999999998</c:v>
                      </c:pt>
                      <c:pt idx="2490">
                        <c:v>43.009920000000001</c:v>
                      </c:pt>
                      <c:pt idx="2491">
                        <c:v>43.026229999999998</c:v>
                      </c:pt>
                      <c:pt idx="2492">
                        <c:v>43.050759999999997</c:v>
                      </c:pt>
                      <c:pt idx="2493">
                        <c:v>43.059269999999998</c:v>
                      </c:pt>
                      <c:pt idx="2494">
                        <c:v>43.076039999999999</c:v>
                      </c:pt>
                      <c:pt idx="2495">
                        <c:v>43.092660000000002</c:v>
                      </c:pt>
                      <c:pt idx="2496">
                        <c:v>43.109699999999997</c:v>
                      </c:pt>
                      <c:pt idx="2497">
                        <c:v>43.125999999999998</c:v>
                      </c:pt>
                      <c:pt idx="2498">
                        <c:v>43.142769999999999</c:v>
                      </c:pt>
                      <c:pt idx="2499">
                        <c:v>43.160200000000003</c:v>
                      </c:pt>
                      <c:pt idx="2500">
                        <c:v>43.184930000000001</c:v>
                      </c:pt>
                      <c:pt idx="2501">
                        <c:v>43.211300000000001</c:v>
                      </c:pt>
                      <c:pt idx="2502">
                        <c:v>43.226500000000001</c:v>
                      </c:pt>
                      <c:pt idx="2503">
                        <c:v>43.24306</c:v>
                      </c:pt>
                      <c:pt idx="2504">
                        <c:v>43.267380000000003</c:v>
                      </c:pt>
                      <c:pt idx="2505">
                        <c:v>43.276209999999999</c:v>
                      </c:pt>
                      <c:pt idx="2506">
                        <c:v>43.292850000000001</c:v>
                      </c:pt>
                      <c:pt idx="2507">
                        <c:v>43.309660000000001</c:v>
                      </c:pt>
                      <c:pt idx="2508">
                        <c:v>43.326059999999998</c:v>
                      </c:pt>
                      <c:pt idx="2509">
                        <c:v>43.34328</c:v>
                      </c:pt>
                      <c:pt idx="2510">
                        <c:v>43.360259999999997</c:v>
                      </c:pt>
                      <c:pt idx="2511">
                        <c:v>43.377009999999999</c:v>
                      </c:pt>
                      <c:pt idx="2512">
                        <c:v>43.393230000000003</c:v>
                      </c:pt>
                      <c:pt idx="2513">
                        <c:v>43.418259999999997</c:v>
                      </c:pt>
                      <c:pt idx="2514">
                        <c:v>43.425809999999998</c:v>
                      </c:pt>
                      <c:pt idx="2515">
                        <c:v>43.442590000000003</c:v>
                      </c:pt>
                      <c:pt idx="2516">
                        <c:v>43.459809999999997</c:v>
                      </c:pt>
                      <c:pt idx="2517">
                        <c:v>43.476140000000001</c:v>
                      </c:pt>
                      <c:pt idx="2518">
                        <c:v>43.492759999999997</c:v>
                      </c:pt>
                      <c:pt idx="2519">
                        <c:v>43.509450000000001</c:v>
                      </c:pt>
                      <c:pt idx="2520">
                        <c:v>43.526440000000001</c:v>
                      </c:pt>
                      <c:pt idx="2521">
                        <c:v>43.542789999999997</c:v>
                      </c:pt>
                      <c:pt idx="2522">
                        <c:v>43.559559999999998</c:v>
                      </c:pt>
                      <c:pt idx="2523">
                        <c:v>43.576410000000003</c:v>
                      </c:pt>
                      <c:pt idx="2524">
                        <c:v>43.593029999999999</c:v>
                      </c:pt>
                      <c:pt idx="2525">
                        <c:v>43.609909999999999</c:v>
                      </c:pt>
                      <c:pt idx="2526">
                        <c:v>43.626190000000001</c:v>
                      </c:pt>
                      <c:pt idx="2527">
                        <c:v>43.65211</c:v>
                      </c:pt>
                      <c:pt idx="2528">
                        <c:v>43.659030000000001</c:v>
                      </c:pt>
                      <c:pt idx="2529">
                        <c:v>43.676169999999999</c:v>
                      </c:pt>
                      <c:pt idx="2530">
                        <c:v>43.693179999999998</c:v>
                      </c:pt>
                      <c:pt idx="2531">
                        <c:v>43.709780000000002</c:v>
                      </c:pt>
                      <c:pt idx="2532">
                        <c:v>43.726590000000002</c:v>
                      </c:pt>
                      <c:pt idx="2533">
                        <c:v>43.750720000000001</c:v>
                      </c:pt>
                      <c:pt idx="2534">
                        <c:v>43.759819999999998</c:v>
                      </c:pt>
                      <c:pt idx="2535">
                        <c:v>43.77702</c:v>
                      </c:pt>
                      <c:pt idx="2536">
                        <c:v>43.793109999999999</c:v>
                      </c:pt>
                      <c:pt idx="2537">
                        <c:v>43.817410000000002</c:v>
                      </c:pt>
                      <c:pt idx="2538">
                        <c:v>43.826000000000001</c:v>
                      </c:pt>
                      <c:pt idx="2539">
                        <c:v>43.842849999999999</c:v>
                      </c:pt>
                      <c:pt idx="2540">
                        <c:v>43.859439999999999</c:v>
                      </c:pt>
                      <c:pt idx="2541">
                        <c:v>43.876080000000002</c:v>
                      </c:pt>
                      <c:pt idx="2542">
                        <c:v>43.900840000000002</c:v>
                      </c:pt>
                      <c:pt idx="2543">
                        <c:v>43.909350000000003</c:v>
                      </c:pt>
                      <c:pt idx="2544">
                        <c:v>43.925980000000003</c:v>
                      </c:pt>
                      <c:pt idx="2545">
                        <c:v>43.942770000000003</c:v>
                      </c:pt>
                      <c:pt idx="2546">
                        <c:v>43.959060000000001</c:v>
                      </c:pt>
                      <c:pt idx="2547">
                        <c:v>43.976080000000003</c:v>
                      </c:pt>
                      <c:pt idx="2548">
                        <c:v>43.993220000000001</c:v>
                      </c:pt>
                      <c:pt idx="2549">
                        <c:v>44.00996</c:v>
                      </c:pt>
                      <c:pt idx="2550">
                        <c:v>44.026560000000003</c:v>
                      </c:pt>
                      <c:pt idx="2551">
                        <c:v>44.043370000000003</c:v>
                      </c:pt>
                      <c:pt idx="2552">
                        <c:v>44.060459999999999</c:v>
                      </c:pt>
                      <c:pt idx="2553">
                        <c:v>44.076439999999998</c:v>
                      </c:pt>
                      <c:pt idx="2554">
                        <c:v>44.093409999999999</c:v>
                      </c:pt>
                      <c:pt idx="2555">
                        <c:v>44.117510000000003</c:v>
                      </c:pt>
                      <c:pt idx="2556">
                        <c:v>44.125799999999998</c:v>
                      </c:pt>
                      <c:pt idx="2557">
                        <c:v>44.14255</c:v>
                      </c:pt>
                      <c:pt idx="2558">
                        <c:v>44.159050000000001</c:v>
                      </c:pt>
                      <c:pt idx="2559">
                        <c:v>44.176490000000001</c:v>
                      </c:pt>
                      <c:pt idx="2560">
                        <c:v>44.192920000000001</c:v>
                      </c:pt>
                      <c:pt idx="2561">
                        <c:v>44.21808</c:v>
                      </c:pt>
                      <c:pt idx="2562">
                        <c:v>44.225960000000001</c:v>
                      </c:pt>
                      <c:pt idx="2563">
                        <c:v>44.242890000000003</c:v>
                      </c:pt>
                      <c:pt idx="2564">
                        <c:v>44.259399999999999</c:v>
                      </c:pt>
                      <c:pt idx="2565">
                        <c:v>44.275950000000002</c:v>
                      </c:pt>
                      <c:pt idx="2566">
                        <c:v>44.292679999999997</c:v>
                      </c:pt>
                      <c:pt idx="2567">
                        <c:v>44.309710000000003</c:v>
                      </c:pt>
                      <c:pt idx="2568">
                        <c:v>44.325920000000004</c:v>
                      </c:pt>
                      <c:pt idx="2569">
                        <c:v>44.342979999999997</c:v>
                      </c:pt>
                      <c:pt idx="2570">
                        <c:v>44.359209999999997</c:v>
                      </c:pt>
                      <c:pt idx="2571">
                        <c:v>44.376579999999997</c:v>
                      </c:pt>
                      <c:pt idx="2572">
                        <c:v>44.393009999999997</c:v>
                      </c:pt>
                      <c:pt idx="2573">
                        <c:v>44.41742</c:v>
                      </c:pt>
                      <c:pt idx="2574">
                        <c:v>44.426360000000003</c:v>
                      </c:pt>
                      <c:pt idx="2575">
                        <c:v>44.44312</c:v>
                      </c:pt>
                      <c:pt idx="2576">
                        <c:v>44.460039999999999</c:v>
                      </c:pt>
                      <c:pt idx="2577">
                        <c:v>44.476320000000001</c:v>
                      </c:pt>
                      <c:pt idx="2578">
                        <c:v>44.493000000000002</c:v>
                      </c:pt>
                      <c:pt idx="2579">
                        <c:v>44.509740000000001</c:v>
                      </c:pt>
                      <c:pt idx="2580">
                        <c:v>44.525829999999999</c:v>
                      </c:pt>
                      <c:pt idx="2581">
                        <c:v>44.542639999999999</c:v>
                      </c:pt>
                      <c:pt idx="2582">
                        <c:v>44.567120000000003</c:v>
                      </c:pt>
                      <c:pt idx="2583">
                        <c:v>44.580559999999998</c:v>
                      </c:pt>
                      <c:pt idx="2584">
                        <c:v>44.592640000000003</c:v>
                      </c:pt>
                      <c:pt idx="2585">
                        <c:v>44.609270000000002</c:v>
                      </c:pt>
                      <c:pt idx="2586">
                        <c:v>44.626260000000002</c:v>
                      </c:pt>
                      <c:pt idx="2587">
                        <c:v>44.650970000000001</c:v>
                      </c:pt>
                      <c:pt idx="2588">
                        <c:v>44.659489999999998</c:v>
                      </c:pt>
                      <c:pt idx="2589">
                        <c:v>44.676360000000003</c:v>
                      </c:pt>
                      <c:pt idx="2590">
                        <c:v>44.69285</c:v>
                      </c:pt>
                      <c:pt idx="2591">
                        <c:v>44.716999999999999</c:v>
                      </c:pt>
                      <c:pt idx="2592">
                        <c:v>44.725900000000003</c:v>
                      </c:pt>
                      <c:pt idx="2593">
                        <c:v>44.742600000000003</c:v>
                      </c:pt>
                      <c:pt idx="2594">
                        <c:v>44.759129999999999</c:v>
                      </c:pt>
                      <c:pt idx="2595">
                        <c:v>44.776069999999997</c:v>
                      </c:pt>
                      <c:pt idx="2596">
                        <c:v>44.792810000000003</c:v>
                      </c:pt>
                      <c:pt idx="2597">
                        <c:v>44.809699999999999</c:v>
                      </c:pt>
                      <c:pt idx="2598">
                        <c:v>44.826619999999998</c:v>
                      </c:pt>
                      <c:pt idx="2599">
                        <c:v>44.843910000000001</c:v>
                      </c:pt>
                      <c:pt idx="2600">
                        <c:v>44.868259999999999</c:v>
                      </c:pt>
                      <c:pt idx="2601">
                        <c:v>44.875869999999999</c:v>
                      </c:pt>
                      <c:pt idx="2602">
                        <c:v>44.893689999999999</c:v>
                      </c:pt>
                      <c:pt idx="2603">
                        <c:v>44.909100000000002</c:v>
                      </c:pt>
                      <c:pt idx="2604">
                        <c:v>44.925899999999999</c:v>
                      </c:pt>
                      <c:pt idx="2605">
                        <c:v>44.942549999999997</c:v>
                      </c:pt>
                      <c:pt idx="2606">
                        <c:v>44.959420000000001</c:v>
                      </c:pt>
                      <c:pt idx="2607">
                        <c:v>44.97645</c:v>
                      </c:pt>
                      <c:pt idx="2608">
                        <c:v>44.992660000000001</c:v>
                      </c:pt>
                      <c:pt idx="2609">
                        <c:v>45.00967</c:v>
                      </c:pt>
                      <c:pt idx="2610">
                        <c:v>45.025959999999998</c:v>
                      </c:pt>
                      <c:pt idx="2611">
                        <c:v>45.050179999999997</c:v>
                      </c:pt>
                      <c:pt idx="2612">
                        <c:v>45.072809999999997</c:v>
                      </c:pt>
                      <c:pt idx="2613">
                        <c:v>45.09301</c:v>
                      </c:pt>
                      <c:pt idx="2614">
                        <c:v>45.109810000000003</c:v>
                      </c:pt>
                      <c:pt idx="2615">
                        <c:v>45.126130000000003</c:v>
                      </c:pt>
                      <c:pt idx="2616">
                        <c:v>45.143459999999997</c:v>
                      </c:pt>
                      <c:pt idx="2617">
                        <c:v>45.159709999999997</c:v>
                      </c:pt>
                      <c:pt idx="2618">
                        <c:v>45.175829999999998</c:v>
                      </c:pt>
                      <c:pt idx="2619">
                        <c:v>45.192689999999999</c:v>
                      </c:pt>
                      <c:pt idx="2620">
                        <c:v>45.216830000000002</c:v>
                      </c:pt>
                      <c:pt idx="2621">
                        <c:v>45.2258</c:v>
                      </c:pt>
                      <c:pt idx="2622">
                        <c:v>45.242730000000002</c:v>
                      </c:pt>
                      <c:pt idx="2623">
                        <c:v>45.25947</c:v>
                      </c:pt>
                      <c:pt idx="2624">
                        <c:v>45.27608</c:v>
                      </c:pt>
                      <c:pt idx="2625">
                        <c:v>45.29269</c:v>
                      </c:pt>
                      <c:pt idx="2626">
                        <c:v>45.309139999999999</c:v>
                      </c:pt>
                      <c:pt idx="2627">
                        <c:v>45.326349999999998</c:v>
                      </c:pt>
                      <c:pt idx="2628">
                        <c:v>45.35042</c:v>
                      </c:pt>
                      <c:pt idx="2629">
                        <c:v>45.359059999999999</c:v>
                      </c:pt>
                      <c:pt idx="2630">
                        <c:v>45.375979999999998</c:v>
                      </c:pt>
                      <c:pt idx="2631">
                        <c:v>45.39264</c:v>
                      </c:pt>
                      <c:pt idx="2632">
                        <c:v>45.409179999999999</c:v>
                      </c:pt>
                      <c:pt idx="2633">
                        <c:v>45.42606</c:v>
                      </c:pt>
                      <c:pt idx="2634">
                        <c:v>45.443129999999996</c:v>
                      </c:pt>
                      <c:pt idx="2635">
                        <c:v>45.459690000000002</c:v>
                      </c:pt>
                      <c:pt idx="2636">
                        <c:v>45.476619999999997</c:v>
                      </c:pt>
                      <c:pt idx="2637">
                        <c:v>45.493040000000001</c:v>
                      </c:pt>
                      <c:pt idx="2638">
                        <c:v>45.50947</c:v>
                      </c:pt>
                      <c:pt idx="2639">
                        <c:v>45.526670000000003</c:v>
                      </c:pt>
                      <c:pt idx="2640">
                        <c:v>45.542920000000002</c:v>
                      </c:pt>
                      <c:pt idx="2641">
                        <c:v>45.55939</c:v>
                      </c:pt>
                      <c:pt idx="2642">
                        <c:v>45.576320000000003</c:v>
                      </c:pt>
                      <c:pt idx="2643">
                        <c:v>45.592640000000003</c:v>
                      </c:pt>
                      <c:pt idx="2644">
                        <c:v>45.609409999999997</c:v>
                      </c:pt>
                      <c:pt idx="2645">
                        <c:v>45.626399999999997</c:v>
                      </c:pt>
                      <c:pt idx="2646">
                        <c:v>45.643569999999997</c:v>
                      </c:pt>
                      <c:pt idx="2647">
                        <c:v>45.669730000000001</c:v>
                      </c:pt>
                      <c:pt idx="2648">
                        <c:v>45.676110000000001</c:v>
                      </c:pt>
                      <c:pt idx="2649">
                        <c:v>45.693240000000003</c:v>
                      </c:pt>
                      <c:pt idx="2650">
                        <c:v>45.70926</c:v>
                      </c:pt>
                      <c:pt idx="2651">
                        <c:v>45.725940000000001</c:v>
                      </c:pt>
                      <c:pt idx="2652">
                        <c:v>45.742519999999999</c:v>
                      </c:pt>
                      <c:pt idx="2653">
                        <c:v>45.759030000000003</c:v>
                      </c:pt>
                      <c:pt idx="2654">
                        <c:v>45.77619</c:v>
                      </c:pt>
                      <c:pt idx="2655">
                        <c:v>45.792760000000001</c:v>
                      </c:pt>
                      <c:pt idx="2656">
                        <c:v>45.809359999999998</c:v>
                      </c:pt>
                      <c:pt idx="2657">
                        <c:v>45.82602</c:v>
                      </c:pt>
                      <c:pt idx="2658">
                        <c:v>45.858220000000003</c:v>
                      </c:pt>
                      <c:pt idx="2659">
                        <c:v>45.876860000000001</c:v>
                      </c:pt>
                      <c:pt idx="2660">
                        <c:v>45.893419999999999</c:v>
                      </c:pt>
                      <c:pt idx="2661">
                        <c:v>45.910020000000003</c:v>
                      </c:pt>
                      <c:pt idx="2662">
                        <c:v>45.926479999999998</c:v>
                      </c:pt>
                      <c:pt idx="2663">
                        <c:v>45.944070000000004</c:v>
                      </c:pt>
                      <c:pt idx="2664">
                        <c:v>45.959499999999998</c:v>
                      </c:pt>
                      <c:pt idx="2665">
                        <c:v>45.975610000000003</c:v>
                      </c:pt>
                      <c:pt idx="2666">
                        <c:v>45.992730000000002</c:v>
                      </c:pt>
                      <c:pt idx="2667">
                        <c:v>46.009059999999998</c:v>
                      </c:pt>
                      <c:pt idx="2668">
                        <c:v>46.026060000000001</c:v>
                      </c:pt>
                      <c:pt idx="2669">
                        <c:v>46.042349999999999</c:v>
                      </c:pt>
                      <c:pt idx="2670">
                        <c:v>46.059330000000003</c:v>
                      </c:pt>
                      <c:pt idx="2671">
                        <c:v>46.084180000000003</c:v>
                      </c:pt>
                      <c:pt idx="2672">
                        <c:v>46.106990000000003</c:v>
                      </c:pt>
                      <c:pt idx="2673">
                        <c:v>46.127310000000001</c:v>
                      </c:pt>
                      <c:pt idx="2674">
                        <c:v>46.152119999999996</c:v>
                      </c:pt>
                      <c:pt idx="2675">
                        <c:v>46.159950000000002</c:v>
                      </c:pt>
                      <c:pt idx="2676">
                        <c:v>46.175939999999997</c:v>
                      </c:pt>
                      <c:pt idx="2677">
                        <c:v>46.192909999999998</c:v>
                      </c:pt>
                      <c:pt idx="2678">
                        <c:v>46.209679999999999</c:v>
                      </c:pt>
                      <c:pt idx="2679">
                        <c:v>46.226109999999998</c:v>
                      </c:pt>
                      <c:pt idx="2680">
                        <c:v>46.242809999999999</c:v>
                      </c:pt>
                      <c:pt idx="2681">
                        <c:v>46.25947</c:v>
                      </c:pt>
                      <c:pt idx="2682">
                        <c:v>46.284140000000001</c:v>
                      </c:pt>
                      <c:pt idx="2683">
                        <c:v>46.293610000000001</c:v>
                      </c:pt>
                      <c:pt idx="2684">
                        <c:v>46.309759999999997</c:v>
                      </c:pt>
                      <c:pt idx="2685">
                        <c:v>46.325899999999997</c:v>
                      </c:pt>
                      <c:pt idx="2686">
                        <c:v>46.342419999999997</c:v>
                      </c:pt>
                      <c:pt idx="2687">
                        <c:v>46.359250000000003</c:v>
                      </c:pt>
                      <c:pt idx="2688">
                        <c:v>46.37594</c:v>
                      </c:pt>
                      <c:pt idx="2689">
                        <c:v>46.39264</c:v>
                      </c:pt>
                      <c:pt idx="2690">
                        <c:v>46.408999999999999</c:v>
                      </c:pt>
                      <c:pt idx="2691">
                        <c:v>46.426600000000001</c:v>
                      </c:pt>
                      <c:pt idx="2692">
                        <c:v>46.44303</c:v>
                      </c:pt>
                      <c:pt idx="2693">
                        <c:v>46.459119999999999</c:v>
                      </c:pt>
                      <c:pt idx="2694">
                        <c:v>46.476109999999998</c:v>
                      </c:pt>
                      <c:pt idx="2695">
                        <c:v>46.493090000000002</c:v>
                      </c:pt>
                      <c:pt idx="2696">
                        <c:v>46.509529999999998</c:v>
                      </c:pt>
                      <c:pt idx="2697">
                        <c:v>46.526260000000001</c:v>
                      </c:pt>
                      <c:pt idx="2698">
                        <c:v>46.543379999999999</c:v>
                      </c:pt>
                      <c:pt idx="2699">
                        <c:v>46.560670000000002</c:v>
                      </c:pt>
                      <c:pt idx="2700">
                        <c:v>46.576180000000001</c:v>
                      </c:pt>
                      <c:pt idx="2701">
                        <c:v>46.5931</c:v>
                      </c:pt>
                      <c:pt idx="2702">
                        <c:v>46.617100000000001</c:v>
                      </c:pt>
                      <c:pt idx="2703">
                        <c:v>46.625790000000002</c:v>
                      </c:pt>
                      <c:pt idx="2704">
                        <c:v>46.642960000000002</c:v>
                      </c:pt>
                      <c:pt idx="2705">
                        <c:v>46.667870000000001</c:v>
                      </c:pt>
                      <c:pt idx="2706">
                        <c:v>46.677590000000002</c:v>
                      </c:pt>
                      <c:pt idx="2707">
                        <c:v>46.693109999999997</c:v>
                      </c:pt>
                      <c:pt idx="2708">
                        <c:v>46.717410000000001</c:v>
                      </c:pt>
                      <c:pt idx="2709">
                        <c:v>46.725610000000003</c:v>
                      </c:pt>
                      <c:pt idx="2710">
                        <c:v>46.742199999999997</c:v>
                      </c:pt>
                      <c:pt idx="2711">
                        <c:v>46.759439999999998</c:v>
                      </c:pt>
                      <c:pt idx="2712">
                        <c:v>46.784599999999998</c:v>
                      </c:pt>
                      <c:pt idx="2713">
                        <c:v>46.792760000000001</c:v>
                      </c:pt>
                      <c:pt idx="2714">
                        <c:v>46.80903</c:v>
                      </c:pt>
                      <c:pt idx="2715">
                        <c:v>46.825949999999999</c:v>
                      </c:pt>
                      <c:pt idx="2716">
                        <c:v>46.842590000000001</c:v>
                      </c:pt>
                      <c:pt idx="2717">
                        <c:v>46.859180000000002</c:v>
                      </c:pt>
                      <c:pt idx="2718">
                        <c:v>46.87576</c:v>
                      </c:pt>
                      <c:pt idx="2719">
                        <c:v>46.892800000000001</c:v>
                      </c:pt>
                      <c:pt idx="2720">
                        <c:v>46.909950000000002</c:v>
                      </c:pt>
                      <c:pt idx="2721">
                        <c:v>46.926670000000001</c:v>
                      </c:pt>
                      <c:pt idx="2722">
                        <c:v>46.943010000000001</c:v>
                      </c:pt>
                      <c:pt idx="2723">
                        <c:v>46.959789999999998</c:v>
                      </c:pt>
                      <c:pt idx="2724">
                        <c:v>46.97663</c:v>
                      </c:pt>
                      <c:pt idx="2725">
                        <c:v>46.998759999999997</c:v>
                      </c:pt>
                      <c:pt idx="2726">
                        <c:v>47.015369999999997</c:v>
                      </c:pt>
                      <c:pt idx="2727">
                        <c:v>47.025730000000003</c:v>
                      </c:pt>
                      <c:pt idx="2728">
                        <c:v>47.042749999999998</c:v>
                      </c:pt>
                      <c:pt idx="2729">
                        <c:v>47.060070000000003</c:v>
                      </c:pt>
                      <c:pt idx="2730">
                        <c:v>47.08399</c:v>
                      </c:pt>
                      <c:pt idx="2731">
                        <c:v>47.092590000000001</c:v>
                      </c:pt>
                      <c:pt idx="2732">
                        <c:v>47.109099999999998</c:v>
                      </c:pt>
                      <c:pt idx="2733">
                        <c:v>47.126690000000004</c:v>
                      </c:pt>
                      <c:pt idx="2734">
                        <c:v>47.151629999999997</c:v>
                      </c:pt>
                      <c:pt idx="2735">
                        <c:v>47.159410000000001</c:v>
                      </c:pt>
                      <c:pt idx="2736">
                        <c:v>47.175660000000001</c:v>
                      </c:pt>
                      <c:pt idx="2737">
                        <c:v>47.19267</c:v>
                      </c:pt>
                      <c:pt idx="2738">
                        <c:v>47.2089</c:v>
                      </c:pt>
                      <c:pt idx="2739">
                        <c:v>47.226430000000001</c:v>
                      </c:pt>
                      <c:pt idx="2740">
                        <c:v>47.242489999999997</c:v>
                      </c:pt>
                      <c:pt idx="2741">
                        <c:v>47.25902</c:v>
                      </c:pt>
                      <c:pt idx="2742">
                        <c:v>47.275790000000001</c:v>
                      </c:pt>
                      <c:pt idx="2743">
                        <c:v>47.292909999999999</c:v>
                      </c:pt>
                      <c:pt idx="2744">
                        <c:v>47.309730000000002</c:v>
                      </c:pt>
                      <c:pt idx="2745">
                        <c:v>47.326450000000001</c:v>
                      </c:pt>
                      <c:pt idx="2746">
                        <c:v>47.350459999999998</c:v>
                      </c:pt>
                      <c:pt idx="2747">
                        <c:v>47.36007</c:v>
                      </c:pt>
                      <c:pt idx="2748">
                        <c:v>47.376690000000004</c:v>
                      </c:pt>
                      <c:pt idx="2749">
                        <c:v>47.400799999999997</c:v>
                      </c:pt>
                      <c:pt idx="2750">
                        <c:v>47.409480000000002</c:v>
                      </c:pt>
                      <c:pt idx="2751">
                        <c:v>47.425899999999999</c:v>
                      </c:pt>
                      <c:pt idx="2752">
                        <c:v>47.442369999999997</c:v>
                      </c:pt>
                      <c:pt idx="2753">
                        <c:v>47.459319999999998</c:v>
                      </c:pt>
                      <c:pt idx="2754">
                        <c:v>47.475810000000003</c:v>
                      </c:pt>
                      <c:pt idx="2755">
                        <c:v>47.492789999999999</c:v>
                      </c:pt>
                      <c:pt idx="2756">
                        <c:v>47.509210000000003</c:v>
                      </c:pt>
                      <c:pt idx="2757">
                        <c:v>47.525889999999997</c:v>
                      </c:pt>
                      <c:pt idx="2758">
                        <c:v>47.542850000000001</c:v>
                      </c:pt>
                      <c:pt idx="2759">
                        <c:v>47.559489999999997</c:v>
                      </c:pt>
                      <c:pt idx="2760">
                        <c:v>47.575749999999999</c:v>
                      </c:pt>
                      <c:pt idx="2761">
                        <c:v>47.592640000000003</c:v>
                      </c:pt>
                      <c:pt idx="2762">
                        <c:v>47.609690000000001</c:v>
                      </c:pt>
                      <c:pt idx="2763">
                        <c:v>47.626199999999997</c:v>
                      </c:pt>
                      <c:pt idx="2764">
                        <c:v>47.642740000000003</c:v>
                      </c:pt>
                      <c:pt idx="2765">
                        <c:v>47.65916</c:v>
                      </c:pt>
                      <c:pt idx="2766">
                        <c:v>47.67897</c:v>
                      </c:pt>
                      <c:pt idx="2767">
                        <c:v>47.692999999999998</c:v>
                      </c:pt>
                      <c:pt idx="2768">
                        <c:v>47.709159999999997</c:v>
                      </c:pt>
                      <c:pt idx="2769">
                        <c:v>47.726120000000002</c:v>
                      </c:pt>
                      <c:pt idx="2770">
                        <c:v>47.742660000000001</c:v>
                      </c:pt>
                      <c:pt idx="2771">
                        <c:v>47.767400000000002</c:v>
                      </c:pt>
                      <c:pt idx="2772">
                        <c:v>47.775869999999998</c:v>
                      </c:pt>
                      <c:pt idx="2773">
                        <c:v>47.792580000000001</c:v>
                      </c:pt>
                      <c:pt idx="2774">
                        <c:v>47.809449999999998</c:v>
                      </c:pt>
                      <c:pt idx="2775">
                        <c:v>47.826050000000002</c:v>
                      </c:pt>
                      <c:pt idx="2776">
                        <c:v>47.842419999999997</c:v>
                      </c:pt>
                      <c:pt idx="2777">
                        <c:v>47.859229999999997</c:v>
                      </c:pt>
                      <c:pt idx="2778">
                        <c:v>47.875900000000001</c:v>
                      </c:pt>
                      <c:pt idx="2779">
                        <c:v>47.89293</c:v>
                      </c:pt>
                      <c:pt idx="2780">
                        <c:v>47.909660000000002</c:v>
                      </c:pt>
                      <c:pt idx="2781">
                        <c:v>47.925980000000003</c:v>
                      </c:pt>
                      <c:pt idx="2782">
                        <c:v>47.942160000000001</c:v>
                      </c:pt>
                      <c:pt idx="2783">
                        <c:v>47.959620000000001</c:v>
                      </c:pt>
                      <c:pt idx="2784">
                        <c:v>47.977620000000002</c:v>
                      </c:pt>
                      <c:pt idx="2785">
                        <c:v>47.993180000000002</c:v>
                      </c:pt>
                      <c:pt idx="2786">
                        <c:v>48.009900000000002</c:v>
                      </c:pt>
                      <c:pt idx="2787">
                        <c:v>48.026240000000001</c:v>
                      </c:pt>
                      <c:pt idx="2788">
                        <c:v>48.042949999999998</c:v>
                      </c:pt>
                      <c:pt idx="2789">
                        <c:v>48.059249999999999</c:v>
                      </c:pt>
                      <c:pt idx="2790">
                        <c:v>48.076070000000001</c:v>
                      </c:pt>
                      <c:pt idx="2791">
                        <c:v>48.100830000000002</c:v>
                      </c:pt>
                      <c:pt idx="2792">
                        <c:v>48.123600000000003</c:v>
                      </c:pt>
                      <c:pt idx="2793">
                        <c:v>48.14293</c:v>
                      </c:pt>
                      <c:pt idx="2794">
                        <c:v>48.160310000000003</c:v>
                      </c:pt>
                      <c:pt idx="2795">
                        <c:v>48.176049999999996</c:v>
                      </c:pt>
                      <c:pt idx="2796">
                        <c:v>48.192529999999998</c:v>
                      </c:pt>
                      <c:pt idx="2797">
                        <c:v>48.208849999999998</c:v>
                      </c:pt>
                      <c:pt idx="2798">
                        <c:v>48.225720000000003</c:v>
                      </c:pt>
                      <c:pt idx="2799">
                        <c:v>48.242550000000001</c:v>
                      </c:pt>
                      <c:pt idx="2800">
                        <c:v>48.259070000000001</c:v>
                      </c:pt>
                      <c:pt idx="2801">
                        <c:v>48.275750000000002</c:v>
                      </c:pt>
                      <c:pt idx="2802">
                        <c:v>48.292749999999998</c:v>
                      </c:pt>
                      <c:pt idx="2803">
                        <c:v>48.309150000000002</c:v>
                      </c:pt>
                      <c:pt idx="2804">
                        <c:v>48.325839999999999</c:v>
                      </c:pt>
                      <c:pt idx="2805">
                        <c:v>48.342529999999996</c:v>
                      </c:pt>
                      <c:pt idx="2806">
                        <c:v>48.359209999999997</c:v>
                      </c:pt>
                      <c:pt idx="2807">
                        <c:v>48.376019999999997</c:v>
                      </c:pt>
                      <c:pt idx="2808">
                        <c:v>48.400170000000003</c:v>
                      </c:pt>
                      <c:pt idx="2809">
                        <c:v>48.409610000000001</c:v>
                      </c:pt>
                      <c:pt idx="2810">
                        <c:v>48.426110000000001</c:v>
                      </c:pt>
                      <c:pt idx="2811">
                        <c:v>48.448639999999997</c:v>
                      </c:pt>
                      <c:pt idx="2812">
                        <c:v>48.4649</c:v>
                      </c:pt>
                      <c:pt idx="2813">
                        <c:v>48.475380000000001</c:v>
                      </c:pt>
                      <c:pt idx="2814">
                        <c:v>48.492919999999998</c:v>
                      </c:pt>
                      <c:pt idx="2815">
                        <c:v>48.517249999999997</c:v>
                      </c:pt>
                      <c:pt idx="2816">
                        <c:v>48.525930000000002</c:v>
                      </c:pt>
                      <c:pt idx="2817">
                        <c:v>48.54224</c:v>
                      </c:pt>
                      <c:pt idx="2818">
                        <c:v>48.559040000000003</c:v>
                      </c:pt>
                      <c:pt idx="2819">
                        <c:v>48.575609999999998</c:v>
                      </c:pt>
                      <c:pt idx="2820">
                        <c:v>48.592619999999997</c:v>
                      </c:pt>
                      <c:pt idx="2821">
                        <c:v>48.617319999999999</c:v>
                      </c:pt>
                      <c:pt idx="2822">
                        <c:v>48.62574</c:v>
                      </c:pt>
                      <c:pt idx="2823">
                        <c:v>48.642400000000002</c:v>
                      </c:pt>
                      <c:pt idx="2824">
                        <c:v>48.659089999999999</c:v>
                      </c:pt>
                      <c:pt idx="2825">
                        <c:v>48.683210000000003</c:v>
                      </c:pt>
                      <c:pt idx="2826">
                        <c:v>48.693269999999998</c:v>
                      </c:pt>
                      <c:pt idx="2827">
                        <c:v>48.709150000000001</c:v>
                      </c:pt>
                      <c:pt idx="2828">
                        <c:v>48.726129999999998</c:v>
                      </c:pt>
                      <c:pt idx="2829">
                        <c:v>48.742559999999997</c:v>
                      </c:pt>
                      <c:pt idx="2830">
                        <c:v>48.759480000000003</c:v>
                      </c:pt>
                      <c:pt idx="2831">
                        <c:v>48.776429999999998</c:v>
                      </c:pt>
                      <c:pt idx="2832">
                        <c:v>48.79307</c:v>
                      </c:pt>
                      <c:pt idx="2833">
                        <c:v>48.810169999999999</c:v>
                      </c:pt>
                      <c:pt idx="2834">
                        <c:v>48.825719999999997</c:v>
                      </c:pt>
                      <c:pt idx="2835">
                        <c:v>48.850270000000002</c:v>
                      </c:pt>
                      <c:pt idx="2836">
                        <c:v>48.858919999999998</c:v>
                      </c:pt>
                      <c:pt idx="2837">
                        <c:v>48.875720000000001</c:v>
                      </c:pt>
                      <c:pt idx="2838">
                        <c:v>48.89246</c:v>
                      </c:pt>
                      <c:pt idx="2839">
                        <c:v>48.909379999999999</c:v>
                      </c:pt>
                      <c:pt idx="2840">
                        <c:v>48.926119999999997</c:v>
                      </c:pt>
                      <c:pt idx="2841">
                        <c:v>48.94238</c:v>
                      </c:pt>
                      <c:pt idx="2842">
                        <c:v>48.959240000000001</c:v>
                      </c:pt>
                      <c:pt idx="2843">
                        <c:v>48.975920000000002</c:v>
                      </c:pt>
                      <c:pt idx="2844">
                        <c:v>49.000610000000002</c:v>
                      </c:pt>
                      <c:pt idx="2845">
                        <c:v>49.023440000000001</c:v>
                      </c:pt>
                      <c:pt idx="2846">
                        <c:v>49.048229999999997</c:v>
                      </c:pt>
                      <c:pt idx="2847">
                        <c:v>49.05968</c:v>
                      </c:pt>
                      <c:pt idx="2848">
                        <c:v>49.075890000000001</c:v>
                      </c:pt>
                      <c:pt idx="2849">
                        <c:v>49.093040000000002</c:v>
                      </c:pt>
                      <c:pt idx="2850">
                        <c:v>49.109789999999997</c:v>
                      </c:pt>
                      <c:pt idx="2851">
                        <c:v>49.126370000000001</c:v>
                      </c:pt>
                      <c:pt idx="2852">
                        <c:v>49.150489999999998</c:v>
                      </c:pt>
                      <c:pt idx="2853">
                        <c:v>49.174999999999997</c:v>
                      </c:pt>
                      <c:pt idx="2854">
                        <c:v>49.193080000000002</c:v>
                      </c:pt>
                      <c:pt idx="2855">
                        <c:v>49.209420000000001</c:v>
                      </c:pt>
                      <c:pt idx="2856">
                        <c:v>49.226300000000002</c:v>
                      </c:pt>
                      <c:pt idx="2857">
                        <c:v>49.250830000000001</c:v>
                      </c:pt>
                      <c:pt idx="2858">
                        <c:v>49.259279999999997</c:v>
                      </c:pt>
                      <c:pt idx="2859">
                        <c:v>49.275689999999997</c:v>
                      </c:pt>
                      <c:pt idx="2860">
                        <c:v>49.292610000000003</c:v>
                      </c:pt>
                      <c:pt idx="2861">
                        <c:v>49.309869999999997</c:v>
                      </c:pt>
                      <c:pt idx="2862">
                        <c:v>49.32555</c:v>
                      </c:pt>
                      <c:pt idx="2863">
                        <c:v>49.342329999999997</c:v>
                      </c:pt>
                      <c:pt idx="2864">
                        <c:v>49.359209999999997</c:v>
                      </c:pt>
                      <c:pt idx="2865">
                        <c:v>49.375450000000001</c:v>
                      </c:pt>
                      <c:pt idx="2866">
                        <c:v>49.392620000000001</c:v>
                      </c:pt>
                      <c:pt idx="2867">
                        <c:v>49.40907</c:v>
                      </c:pt>
                      <c:pt idx="2868">
                        <c:v>49.425849999999997</c:v>
                      </c:pt>
                      <c:pt idx="2869">
                        <c:v>49.443460000000002</c:v>
                      </c:pt>
                      <c:pt idx="2870">
                        <c:v>49.464579999999998</c:v>
                      </c:pt>
                      <c:pt idx="2871">
                        <c:v>49.49091</c:v>
                      </c:pt>
                      <c:pt idx="2872">
                        <c:v>49.511949999999999</c:v>
                      </c:pt>
                      <c:pt idx="2873">
                        <c:v>49.52646</c:v>
                      </c:pt>
                      <c:pt idx="2874">
                        <c:v>49.542749999999998</c:v>
                      </c:pt>
                      <c:pt idx="2875">
                        <c:v>49.55912</c:v>
                      </c:pt>
                      <c:pt idx="2876">
                        <c:v>49.575650000000003</c:v>
                      </c:pt>
                      <c:pt idx="2877">
                        <c:v>49.592379999999999</c:v>
                      </c:pt>
                      <c:pt idx="2878">
                        <c:v>49.609180000000002</c:v>
                      </c:pt>
                      <c:pt idx="2879">
                        <c:v>49.626669999999997</c:v>
                      </c:pt>
                      <c:pt idx="2880">
                        <c:v>49.64237</c:v>
                      </c:pt>
                      <c:pt idx="2881">
                        <c:v>49.666899999999998</c:v>
                      </c:pt>
                      <c:pt idx="2882">
                        <c:v>49.675539999999998</c:v>
                      </c:pt>
                      <c:pt idx="2883">
                        <c:v>49.708030000000001</c:v>
                      </c:pt>
                      <c:pt idx="2884">
                        <c:v>49.742150000000002</c:v>
                      </c:pt>
                      <c:pt idx="2885">
                        <c:v>49.759590000000003</c:v>
                      </c:pt>
                      <c:pt idx="2886">
                        <c:v>49.775730000000003</c:v>
                      </c:pt>
                      <c:pt idx="2887">
                        <c:v>49.792769999999997</c:v>
                      </c:pt>
                      <c:pt idx="2888">
                        <c:v>49.809579999999997</c:v>
                      </c:pt>
                      <c:pt idx="2889">
                        <c:v>49.826450000000001</c:v>
                      </c:pt>
                      <c:pt idx="2890">
                        <c:v>49.842570000000002</c:v>
                      </c:pt>
                      <c:pt idx="2891">
                        <c:v>49.867809999999999</c:v>
                      </c:pt>
                      <c:pt idx="2892">
                        <c:v>49.876199999999997</c:v>
                      </c:pt>
                      <c:pt idx="2893">
                        <c:v>49.893419999999999</c:v>
                      </c:pt>
                      <c:pt idx="2894">
                        <c:v>49.910080000000001</c:v>
                      </c:pt>
                      <c:pt idx="2895">
                        <c:v>49.94135</c:v>
                      </c:pt>
                      <c:pt idx="2896">
                        <c:v>49.959220000000002</c:v>
                      </c:pt>
                      <c:pt idx="2897">
                        <c:v>49.975549999999998</c:v>
                      </c:pt>
                      <c:pt idx="2898">
                        <c:v>49.992280000000001</c:v>
                      </c:pt>
                      <c:pt idx="2899">
                        <c:v>50.009630000000001</c:v>
                      </c:pt>
                      <c:pt idx="2900">
                        <c:v>50.04213</c:v>
                      </c:pt>
                      <c:pt idx="2901">
                        <c:v>50.067779999999999</c:v>
                      </c:pt>
                      <c:pt idx="2902">
                        <c:v>50.075809999999997</c:v>
                      </c:pt>
                      <c:pt idx="2903">
                        <c:v>50.100850000000001</c:v>
                      </c:pt>
                      <c:pt idx="2904">
                        <c:v>50.10942</c:v>
                      </c:pt>
                      <c:pt idx="2905">
                        <c:v>50.126150000000003</c:v>
                      </c:pt>
                      <c:pt idx="2906">
                        <c:v>50.142310000000002</c:v>
                      </c:pt>
                      <c:pt idx="2907">
                        <c:v>50.176139999999997</c:v>
                      </c:pt>
                      <c:pt idx="2908">
                        <c:v>50.208440000000003</c:v>
                      </c:pt>
                      <c:pt idx="2909">
                        <c:v>50.241860000000003</c:v>
                      </c:pt>
                      <c:pt idx="2910">
                        <c:v>50.259349999999998</c:v>
                      </c:pt>
                      <c:pt idx="2911">
                        <c:v>50.275930000000002</c:v>
                      </c:pt>
                      <c:pt idx="2912">
                        <c:v>50.292870000000001</c:v>
                      </c:pt>
                      <c:pt idx="2913">
                        <c:v>50.31729</c:v>
                      </c:pt>
                      <c:pt idx="2914">
                        <c:v>50.325429999999997</c:v>
                      </c:pt>
                      <c:pt idx="2915">
                        <c:v>50.343000000000004</c:v>
                      </c:pt>
                      <c:pt idx="2916">
                        <c:v>50.35895</c:v>
                      </c:pt>
                      <c:pt idx="2917">
                        <c:v>50.375920000000001</c:v>
                      </c:pt>
                      <c:pt idx="2918">
                        <c:v>50.39237</c:v>
                      </c:pt>
                      <c:pt idx="2919">
                        <c:v>50.409100000000002</c:v>
                      </c:pt>
                      <c:pt idx="2920">
                        <c:v>50.425420000000003</c:v>
                      </c:pt>
                      <c:pt idx="2921">
                        <c:v>50.442489999999999</c:v>
                      </c:pt>
                      <c:pt idx="2922">
                        <c:v>50.458770000000001</c:v>
                      </c:pt>
                      <c:pt idx="2923">
                        <c:v>50.475700000000003</c:v>
                      </c:pt>
                      <c:pt idx="2924">
                        <c:v>50.492109999999997</c:v>
                      </c:pt>
                      <c:pt idx="2925">
                        <c:v>50.509329999999999</c:v>
                      </c:pt>
                      <c:pt idx="2926">
                        <c:v>50.533580000000001</c:v>
                      </c:pt>
                      <c:pt idx="2927">
                        <c:v>50.542760000000001</c:v>
                      </c:pt>
                      <c:pt idx="2928">
                        <c:v>50.559550000000002</c:v>
                      </c:pt>
                      <c:pt idx="2929">
                        <c:v>50.583550000000002</c:v>
                      </c:pt>
                      <c:pt idx="2930">
                        <c:v>50.591949999999997</c:v>
                      </c:pt>
                      <c:pt idx="2931">
                        <c:v>50.60942</c:v>
                      </c:pt>
                      <c:pt idx="2932">
                        <c:v>50.625500000000002</c:v>
                      </c:pt>
                      <c:pt idx="2933">
                        <c:v>50.642580000000002</c:v>
                      </c:pt>
                      <c:pt idx="2934">
                        <c:v>50.667059999999999</c:v>
                      </c:pt>
                      <c:pt idx="2935">
                        <c:v>50.675780000000003</c:v>
                      </c:pt>
                      <c:pt idx="2936">
                        <c:v>50.708300000000001</c:v>
                      </c:pt>
                      <c:pt idx="2937">
                        <c:v>50.726410000000001</c:v>
                      </c:pt>
                      <c:pt idx="2938">
                        <c:v>50.742959999999997</c:v>
                      </c:pt>
                      <c:pt idx="2939">
                        <c:v>50.759250000000002</c:v>
                      </c:pt>
                      <c:pt idx="2940">
                        <c:v>50.775779999999997</c:v>
                      </c:pt>
                      <c:pt idx="2941">
                        <c:v>50.792319999999997</c:v>
                      </c:pt>
                      <c:pt idx="2942">
                        <c:v>50.809260000000002</c:v>
                      </c:pt>
                      <c:pt idx="2943">
                        <c:v>50.825470000000003</c:v>
                      </c:pt>
                      <c:pt idx="2944">
                        <c:v>50.842379999999999</c:v>
                      </c:pt>
                      <c:pt idx="2945">
                        <c:v>50.859070000000003</c:v>
                      </c:pt>
                      <c:pt idx="2946">
                        <c:v>50.875779999999999</c:v>
                      </c:pt>
                      <c:pt idx="2947">
                        <c:v>50.89228</c:v>
                      </c:pt>
                      <c:pt idx="2948">
                        <c:v>50.90934</c:v>
                      </c:pt>
                      <c:pt idx="2949">
                        <c:v>50.942399999999999</c:v>
                      </c:pt>
                      <c:pt idx="2950">
                        <c:v>50.967820000000003</c:v>
                      </c:pt>
                      <c:pt idx="2951">
                        <c:v>50.990740000000002</c:v>
                      </c:pt>
                      <c:pt idx="2952">
                        <c:v>51.009529999999998</c:v>
                      </c:pt>
                      <c:pt idx="2953">
                        <c:v>51.033929999999998</c:v>
                      </c:pt>
                      <c:pt idx="2954">
                        <c:v>51.041849999999997</c:v>
                      </c:pt>
                      <c:pt idx="2955">
                        <c:v>51.058770000000003</c:v>
                      </c:pt>
                      <c:pt idx="2956">
                        <c:v>51.075159999999997</c:v>
                      </c:pt>
                      <c:pt idx="2957">
                        <c:v>51.092140000000001</c:v>
                      </c:pt>
                      <c:pt idx="2958">
                        <c:v>51.109349999999999</c:v>
                      </c:pt>
                      <c:pt idx="2959">
                        <c:v>51.126220000000004</c:v>
                      </c:pt>
                      <c:pt idx="2960">
                        <c:v>51.142670000000003</c:v>
                      </c:pt>
                      <c:pt idx="2961">
                        <c:v>51.15851</c:v>
                      </c:pt>
                      <c:pt idx="2962">
                        <c:v>51.175609999999999</c:v>
                      </c:pt>
                      <c:pt idx="2963">
                        <c:v>51.200839999999999</c:v>
                      </c:pt>
                      <c:pt idx="2964">
                        <c:v>51.20919</c:v>
                      </c:pt>
                      <c:pt idx="2965">
                        <c:v>51.225409999999997</c:v>
                      </c:pt>
                      <c:pt idx="2966">
                        <c:v>51.242370000000001</c:v>
                      </c:pt>
                      <c:pt idx="2967">
                        <c:v>51.259050000000002</c:v>
                      </c:pt>
                      <c:pt idx="2968">
                        <c:v>51.276209999999999</c:v>
                      </c:pt>
                      <c:pt idx="2969">
                        <c:v>51.292270000000002</c:v>
                      </c:pt>
                      <c:pt idx="2970">
                        <c:v>51.309829999999998</c:v>
                      </c:pt>
                      <c:pt idx="2971">
                        <c:v>51.326569999999997</c:v>
                      </c:pt>
                      <c:pt idx="2972">
                        <c:v>51.343319999999999</c:v>
                      </c:pt>
                      <c:pt idx="2973">
                        <c:v>51.358699999999999</c:v>
                      </c:pt>
                      <c:pt idx="2974">
                        <c:v>51.375830000000001</c:v>
                      </c:pt>
                      <c:pt idx="2975">
                        <c:v>51.392290000000003</c:v>
                      </c:pt>
                      <c:pt idx="2976">
                        <c:v>51.40945</c:v>
                      </c:pt>
                      <c:pt idx="2977">
                        <c:v>51.425429999999999</c:v>
                      </c:pt>
                      <c:pt idx="2978">
                        <c:v>51.442100000000003</c:v>
                      </c:pt>
                      <c:pt idx="2979">
                        <c:v>51.458770000000001</c:v>
                      </c:pt>
                      <c:pt idx="2980">
                        <c:v>51.475180000000002</c:v>
                      </c:pt>
                      <c:pt idx="2981">
                        <c:v>51.4925</c:v>
                      </c:pt>
                      <c:pt idx="2982">
                        <c:v>51.509070000000001</c:v>
                      </c:pt>
                      <c:pt idx="2983">
                        <c:v>51.525750000000002</c:v>
                      </c:pt>
                      <c:pt idx="2984">
                        <c:v>51.542909999999999</c:v>
                      </c:pt>
                      <c:pt idx="2985">
                        <c:v>51.559489999999997</c:v>
                      </c:pt>
                      <c:pt idx="2986">
                        <c:v>51.575969999999998</c:v>
                      </c:pt>
                      <c:pt idx="2987">
                        <c:v>51.592750000000002</c:v>
                      </c:pt>
                      <c:pt idx="2988">
                        <c:v>51.609870000000001</c:v>
                      </c:pt>
                      <c:pt idx="2989">
                        <c:v>51.625630000000001</c:v>
                      </c:pt>
                      <c:pt idx="2990">
                        <c:v>51.643180000000001</c:v>
                      </c:pt>
                      <c:pt idx="2991">
                        <c:v>51.666969999999999</c:v>
                      </c:pt>
                      <c:pt idx="2992">
                        <c:v>51.675280000000001</c:v>
                      </c:pt>
                      <c:pt idx="2993">
                        <c:v>51.694940000000003</c:v>
                      </c:pt>
                      <c:pt idx="2994">
                        <c:v>51.708770000000001</c:v>
                      </c:pt>
                      <c:pt idx="2995">
                        <c:v>51.725520000000003</c:v>
                      </c:pt>
                      <c:pt idx="2996">
                        <c:v>51.741970000000002</c:v>
                      </c:pt>
                      <c:pt idx="2997">
                        <c:v>51.758949999999999</c:v>
                      </c:pt>
                      <c:pt idx="2998">
                        <c:v>51.784219999999998</c:v>
                      </c:pt>
                      <c:pt idx="2999">
                        <c:v>51.791789999999999</c:v>
                      </c:pt>
                      <c:pt idx="3000">
                        <c:v>51.808950000000003</c:v>
                      </c:pt>
                      <c:pt idx="3001">
                        <c:v>51.825699999999998</c:v>
                      </c:pt>
                      <c:pt idx="3002">
                        <c:v>51.841999999999999</c:v>
                      </c:pt>
                      <c:pt idx="3003">
                        <c:v>51.858910000000002</c:v>
                      </c:pt>
                      <c:pt idx="3004">
                        <c:v>51.875610000000002</c:v>
                      </c:pt>
                      <c:pt idx="3005">
                        <c:v>51.892119999999998</c:v>
                      </c:pt>
                      <c:pt idx="3006">
                        <c:v>51.908810000000003</c:v>
                      </c:pt>
                      <c:pt idx="3007">
                        <c:v>51.925260000000002</c:v>
                      </c:pt>
                      <c:pt idx="3008">
                        <c:v>51.94229</c:v>
                      </c:pt>
                      <c:pt idx="3009">
                        <c:v>51.959470000000003</c:v>
                      </c:pt>
                      <c:pt idx="3010">
                        <c:v>51.984090000000002</c:v>
                      </c:pt>
                      <c:pt idx="3011">
                        <c:v>52.006619999999998</c:v>
                      </c:pt>
                      <c:pt idx="3012">
                        <c:v>52.026130000000002</c:v>
                      </c:pt>
                      <c:pt idx="3013">
                        <c:v>52.042470000000002</c:v>
                      </c:pt>
                      <c:pt idx="3014">
                        <c:v>52.059190000000001</c:v>
                      </c:pt>
                      <c:pt idx="3015">
                        <c:v>52.075830000000003</c:v>
                      </c:pt>
                      <c:pt idx="3016">
                        <c:v>52.092140000000001</c:v>
                      </c:pt>
                      <c:pt idx="3017">
                        <c:v>52.108550000000001</c:v>
                      </c:pt>
                      <c:pt idx="3018">
                        <c:v>52.13308</c:v>
                      </c:pt>
                      <c:pt idx="3019">
                        <c:v>52.156019999999998</c:v>
                      </c:pt>
                      <c:pt idx="3020">
                        <c:v>52.176659999999998</c:v>
                      </c:pt>
                      <c:pt idx="3021">
                        <c:v>52.20176</c:v>
                      </c:pt>
                      <c:pt idx="3022">
                        <c:v>52.208669999999998</c:v>
                      </c:pt>
                      <c:pt idx="3023">
                        <c:v>52.225580000000001</c:v>
                      </c:pt>
                      <c:pt idx="3024">
                        <c:v>52.242510000000003</c:v>
                      </c:pt>
                      <c:pt idx="3025">
                        <c:v>52.259180000000001</c:v>
                      </c:pt>
                      <c:pt idx="3026">
                        <c:v>52.275669999999998</c:v>
                      </c:pt>
                      <c:pt idx="3027">
                        <c:v>52.292529999999999</c:v>
                      </c:pt>
                      <c:pt idx="3028">
                        <c:v>52.309049999999999</c:v>
                      </c:pt>
                      <c:pt idx="3029">
                        <c:v>52.32564</c:v>
                      </c:pt>
                      <c:pt idx="3030">
                        <c:v>52.34901</c:v>
                      </c:pt>
                      <c:pt idx="3031">
                        <c:v>52.366010000000003</c:v>
                      </c:pt>
                      <c:pt idx="3032">
                        <c:v>52.376359999999998</c:v>
                      </c:pt>
                      <c:pt idx="3033">
                        <c:v>52.393590000000003</c:v>
                      </c:pt>
                      <c:pt idx="3034">
                        <c:v>52.409739999999999</c:v>
                      </c:pt>
                      <c:pt idx="3035">
                        <c:v>52.425370000000001</c:v>
                      </c:pt>
                      <c:pt idx="3036">
                        <c:v>52.441920000000003</c:v>
                      </c:pt>
                      <c:pt idx="3037">
                        <c:v>52.458910000000003</c:v>
                      </c:pt>
                      <c:pt idx="3038">
                        <c:v>52.476089999999999</c:v>
                      </c:pt>
                      <c:pt idx="3039">
                        <c:v>52.492089999999997</c:v>
                      </c:pt>
                      <c:pt idx="3040">
                        <c:v>52.508600000000001</c:v>
                      </c:pt>
                      <c:pt idx="3041">
                        <c:v>52.525210000000001</c:v>
                      </c:pt>
                      <c:pt idx="3042">
                        <c:v>52.54213</c:v>
                      </c:pt>
                      <c:pt idx="3043">
                        <c:v>52.558549999999997</c:v>
                      </c:pt>
                      <c:pt idx="3044">
                        <c:v>52.575569999999999</c:v>
                      </c:pt>
                      <c:pt idx="3045">
                        <c:v>52.592680000000001</c:v>
                      </c:pt>
                      <c:pt idx="3046">
                        <c:v>52.609870000000001</c:v>
                      </c:pt>
                      <c:pt idx="3047">
                        <c:v>52.625390000000003</c:v>
                      </c:pt>
                      <c:pt idx="3048">
                        <c:v>52.641829999999999</c:v>
                      </c:pt>
                      <c:pt idx="3049">
                        <c:v>52.659320000000001</c:v>
                      </c:pt>
                      <c:pt idx="3050">
                        <c:v>52.67557</c:v>
                      </c:pt>
                      <c:pt idx="3051">
                        <c:v>52.692</c:v>
                      </c:pt>
                      <c:pt idx="3052">
                        <c:v>52.709499999999998</c:v>
                      </c:pt>
                      <c:pt idx="3053">
                        <c:v>52.72607</c:v>
                      </c:pt>
                      <c:pt idx="3054">
                        <c:v>52.742310000000003</c:v>
                      </c:pt>
                      <c:pt idx="3055">
                        <c:v>52.759279999999997</c:v>
                      </c:pt>
                      <c:pt idx="3056">
                        <c:v>52.775829999999999</c:v>
                      </c:pt>
                      <c:pt idx="3057">
                        <c:v>52.793129999999998</c:v>
                      </c:pt>
                      <c:pt idx="3058">
                        <c:v>52.809229999999999</c:v>
                      </c:pt>
                      <c:pt idx="3059">
                        <c:v>52.825159999999997</c:v>
                      </c:pt>
                      <c:pt idx="3060">
                        <c:v>52.842030000000001</c:v>
                      </c:pt>
                      <c:pt idx="3061">
                        <c:v>52.858719999999998</c:v>
                      </c:pt>
                      <c:pt idx="3062">
                        <c:v>52.875500000000002</c:v>
                      </c:pt>
                      <c:pt idx="3063">
                        <c:v>52.89226</c:v>
                      </c:pt>
                      <c:pt idx="3064">
                        <c:v>52.9086</c:v>
                      </c:pt>
                      <c:pt idx="3065">
                        <c:v>52.925379999999997</c:v>
                      </c:pt>
                      <c:pt idx="3066">
                        <c:v>52.942100000000003</c:v>
                      </c:pt>
                      <c:pt idx="3067">
                        <c:v>52.959090000000003</c:v>
                      </c:pt>
                      <c:pt idx="3068">
                        <c:v>52.975299999999997</c:v>
                      </c:pt>
                      <c:pt idx="3069">
                        <c:v>52.992629999999998</c:v>
                      </c:pt>
                      <c:pt idx="3070">
                        <c:v>53.00911</c:v>
                      </c:pt>
                      <c:pt idx="3071">
                        <c:v>53.025849999999998</c:v>
                      </c:pt>
                      <c:pt idx="3072">
                        <c:v>53.042940000000002</c:v>
                      </c:pt>
                      <c:pt idx="3073">
                        <c:v>53.059249999999999</c:v>
                      </c:pt>
                      <c:pt idx="3074">
                        <c:v>53.07611</c:v>
                      </c:pt>
                      <c:pt idx="3075">
                        <c:v>53.092370000000003</c:v>
                      </c:pt>
                      <c:pt idx="3076">
                        <c:v>53.10904</c:v>
                      </c:pt>
                      <c:pt idx="3077">
                        <c:v>53.125599999999999</c:v>
                      </c:pt>
                      <c:pt idx="3078">
                        <c:v>53.142069999999997</c:v>
                      </c:pt>
                      <c:pt idx="3079">
                        <c:v>53.158619999999999</c:v>
                      </c:pt>
                      <c:pt idx="3080">
                        <c:v>53.175130000000003</c:v>
                      </c:pt>
                      <c:pt idx="3081">
                        <c:v>53.192340000000002</c:v>
                      </c:pt>
                      <c:pt idx="3082">
                        <c:v>53.20899</c:v>
                      </c:pt>
                      <c:pt idx="3083">
                        <c:v>53.225960000000001</c:v>
                      </c:pt>
                      <c:pt idx="3084">
                        <c:v>53.242899999999999</c:v>
                      </c:pt>
                      <c:pt idx="3085">
                        <c:v>53.258679999999998</c:v>
                      </c:pt>
                      <c:pt idx="3086">
                        <c:v>53.275599999999997</c:v>
                      </c:pt>
                      <c:pt idx="3087">
                        <c:v>53.29204</c:v>
                      </c:pt>
                      <c:pt idx="3088">
                        <c:v>53.3093</c:v>
                      </c:pt>
                      <c:pt idx="3089">
                        <c:v>53.325220000000002</c:v>
                      </c:pt>
                      <c:pt idx="3090">
                        <c:v>53.342089999999999</c:v>
                      </c:pt>
                      <c:pt idx="3091">
                        <c:v>53.358620000000002</c:v>
                      </c:pt>
                      <c:pt idx="3092">
                        <c:v>53.37529</c:v>
                      </c:pt>
                      <c:pt idx="3093">
                        <c:v>53.392389999999999</c:v>
                      </c:pt>
                      <c:pt idx="3094">
                        <c:v>53.409109999999998</c:v>
                      </c:pt>
                      <c:pt idx="3095">
                        <c:v>53.425789999999999</c:v>
                      </c:pt>
                      <c:pt idx="3096">
                        <c:v>53.443060000000003</c:v>
                      </c:pt>
                      <c:pt idx="3097">
                        <c:v>53.459870000000002</c:v>
                      </c:pt>
                      <c:pt idx="3098">
                        <c:v>53.475900000000003</c:v>
                      </c:pt>
                      <c:pt idx="3099">
                        <c:v>53.492269999999998</c:v>
                      </c:pt>
                      <c:pt idx="3100">
                        <c:v>53.508710000000001</c:v>
                      </c:pt>
                      <c:pt idx="3101">
                        <c:v>53.525239999999997</c:v>
                      </c:pt>
                      <c:pt idx="3102">
                        <c:v>53.542050000000003</c:v>
                      </c:pt>
                      <c:pt idx="3103">
                        <c:v>53.55883</c:v>
                      </c:pt>
                      <c:pt idx="3104">
                        <c:v>53.575490000000002</c:v>
                      </c:pt>
                      <c:pt idx="3105">
                        <c:v>53.591920000000002</c:v>
                      </c:pt>
                      <c:pt idx="3106">
                        <c:v>53.608910000000002</c:v>
                      </c:pt>
                      <c:pt idx="3107">
                        <c:v>53.625430000000001</c:v>
                      </c:pt>
                      <c:pt idx="3108">
                        <c:v>53.642009999999999</c:v>
                      </c:pt>
                      <c:pt idx="3109">
                        <c:v>53.659320000000001</c:v>
                      </c:pt>
                      <c:pt idx="3110">
                        <c:v>53.675579999999997</c:v>
                      </c:pt>
                      <c:pt idx="3111">
                        <c:v>53.692259999999997</c:v>
                      </c:pt>
                      <c:pt idx="3112">
                        <c:v>53.708680000000001</c:v>
                      </c:pt>
                      <c:pt idx="3113">
                        <c:v>53.725850000000001</c:v>
                      </c:pt>
                      <c:pt idx="3114">
                        <c:v>53.741970000000002</c:v>
                      </c:pt>
                      <c:pt idx="3115">
                        <c:v>53.758960000000002</c:v>
                      </c:pt>
                      <c:pt idx="3116">
                        <c:v>53.775669999999998</c:v>
                      </c:pt>
                      <c:pt idx="3117">
                        <c:v>53.792230000000004</c:v>
                      </c:pt>
                      <c:pt idx="3118">
                        <c:v>53.808750000000003</c:v>
                      </c:pt>
                      <c:pt idx="3119">
                        <c:v>53.825380000000003</c:v>
                      </c:pt>
                      <c:pt idx="3120">
                        <c:v>53.842239999999997</c:v>
                      </c:pt>
                      <c:pt idx="3121">
                        <c:v>53.859679999999997</c:v>
                      </c:pt>
                      <c:pt idx="3122">
                        <c:v>53.876759999999997</c:v>
                      </c:pt>
                      <c:pt idx="3123">
                        <c:v>53.891860000000001</c:v>
                      </c:pt>
                      <c:pt idx="3124">
                        <c:v>53.908520000000003</c:v>
                      </c:pt>
                      <c:pt idx="3125">
                        <c:v>53.9253</c:v>
                      </c:pt>
                      <c:pt idx="3126">
                        <c:v>53.942309999999999</c:v>
                      </c:pt>
                      <c:pt idx="3127">
                        <c:v>53.958680000000001</c:v>
                      </c:pt>
                      <c:pt idx="3128">
                        <c:v>53.97551</c:v>
                      </c:pt>
                      <c:pt idx="3129">
                        <c:v>53.991630000000001</c:v>
                      </c:pt>
                      <c:pt idx="3130">
                        <c:v>54.008809999999997</c:v>
                      </c:pt>
                      <c:pt idx="3131">
                        <c:v>54.025799999999997</c:v>
                      </c:pt>
                      <c:pt idx="3132">
                        <c:v>54.042070000000002</c:v>
                      </c:pt>
                      <c:pt idx="3133">
                        <c:v>54.058909999999997</c:v>
                      </c:pt>
                      <c:pt idx="3134">
                        <c:v>54.075580000000002</c:v>
                      </c:pt>
                      <c:pt idx="3135">
                        <c:v>54.092309999999998</c:v>
                      </c:pt>
                      <c:pt idx="3136">
                        <c:v>54.109119999999997</c:v>
                      </c:pt>
                      <c:pt idx="3137">
                        <c:v>54.125770000000003</c:v>
                      </c:pt>
                      <c:pt idx="3138">
                        <c:v>54.142740000000003</c:v>
                      </c:pt>
                      <c:pt idx="3139">
                        <c:v>54.158839999999998</c:v>
                      </c:pt>
                      <c:pt idx="3140">
                        <c:v>54.175579999999997</c:v>
                      </c:pt>
                      <c:pt idx="3141">
                        <c:v>54.192259999999997</c:v>
                      </c:pt>
                      <c:pt idx="3142">
                        <c:v>54.208559999999999</c:v>
                      </c:pt>
                      <c:pt idx="3143">
                        <c:v>54.224960000000003</c:v>
                      </c:pt>
                      <c:pt idx="3144">
                        <c:v>54.241720000000001</c:v>
                      </c:pt>
                      <c:pt idx="3145">
                        <c:v>54.258600000000001</c:v>
                      </c:pt>
                      <c:pt idx="3146">
                        <c:v>54.275570000000002</c:v>
                      </c:pt>
                      <c:pt idx="3147">
                        <c:v>54.29233</c:v>
                      </c:pt>
                      <c:pt idx="3148">
                        <c:v>54.309150000000002</c:v>
                      </c:pt>
                      <c:pt idx="3149">
                        <c:v>54.325069999999997</c:v>
                      </c:pt>
                      <c:pt idx="3150">
                        <c:v>54.341700000000003</c:v>
                      </c:pt>
                      <c:pt idx="3151">
                        <c:v>54.359079999999999</c:v>
                      </c:pt>
                      <c:pt idx="3152">
                        <c:v>54.375109999999999</c:v>
                      </c:pt>
                      <c:pt idx="3153">
                        <c:v>54.392189999999999</c:v>
                      </c:pt>
                      <c:pt idx="3154">
                        <c:v>54.408990000000003</c:v>
                      </c:pt>
                      <c:pt idx="3155">
                        <c:v>54.425170000000001</c:v>
                      </c:pt>
                      <c:pt idx="3156">
                        <c:v>54.441830000000003</c:v>
                      </c:pt>
                      <c:pt idx="3157">
                        <c:v>54.459519999999998</c:v>
                      </c:pt>
                      <c:pt idx="3158">
                        <c:v>54.475360000000002</c:v>
                      </c:pt>
                      <c:pt idx="3159">
                        <c:v>54.491979999999998</c:v>
                      </c:pt>
                      <c:pt idx="3160">
                        <c:v>54.50882</c:v>
                      </c:pt>
                      <c:pt idx="3161">
                        <c:v>54.533670000000001</c:v>
                      </c:pt>
                      <c:pt idx="3162">
                        <c:v>54.556249999999999</c:v>
                      </c:pt>
                      <c:pt idx="3163">
                        <c:v>54.575560000000003</c:v>
                      </c:pt>
                      <c:pt idx="3164">
                        <c:v>54.599710000000002</c:v>
                      </c:pt>
                      <c:pt idx="3165">
                        <c:v>54.609020000000001</c:v>
                      </c:pt>
                      <c:pt idx="3166">
                        <c:v>54.625320000000002</c:v>
                      </c:pt>
                      <c:pt idx="3167">
                        <c:v>54.641950000000001</c:v>
                      </c:pt>
                      <c:pt idx="3168">
                        <c:v>54.658560000000001</c:v>
                      </c:pt>
                      <c:pt idx="3169">
                        <c:v>54.675490000000003</c:v>
                      </c:pt>
                      <c:pt idx="3170">
                        <c:v>54.692340000000002</c:v>
                      </c:pt>
                      <c:pt idx="3171">
                        <c:v>54.709290000000003</c:v>
                      </c:pt>
                      <c:pt idx="3172">
                        <c:v>54.725760000000001</c:v>
                      </c:pt>
                      <c:pt idx="3173">
                        <c:v>54.742060000000002</c:v>
                      </c:pt>
                      <c:pt idx="3174">
                        <c:v>54.75891</c:v>
                      </c:pt>
                      <c:pt idx="3175">
                        <c:v>54.775280000000002</c:v>
                      </c:pt>
                      <c:pt idx="3176">
                        <c:v>54.792189999999998</c:v>
                      </c:pt>
                      <c:pt idx="3177">
                        <c:v>54.808929999999997</c:v>
                      </c:pt>
                      <c:pt idx="3178">
                        <c:v>54.82546</c:v>
                      </c:pt>
                      <c:pt idx="3179">
                        <c:v>54.842460000000003</c:v>
                      </c:pt>
                      <c:pt idx="3180">
                        <c:v>54.859189999999998</c:v>
                      </c:pt>
                      <c:pt idx="3181">
                        <c:v>54.876130000000003</c:v>
                      </c:pt>
                      <c:pt idx="3182">
                        <c:v>54.892690000000002</c:v>
                      </c:pt>
                      <c:pt idx="3183">
                        <c:v>54.909439999999996</c:v>
                      </c:pt>
                      <c:pt idx="3184">
                        <c:v>54.926560000000002</c:v>
                      </c:pt>
                      <c:pt idx="3185">
                        <c:v>54.941949999999999</c:v>
                      </c:pt>
                      <c:pt idx="3186">
                        <c:v>54.958710000000004</c:v>
                      </c:pt>
                      <c:pt idx="3187">
                        <c:v>54.975320000000004</c:v>
                      </c:pt>
                      <c:pt idx="3188">
                        <c:v>54.992019999999997</c:v>
                      </c:pt>
                      <c:pt idx="3189">
                        <c:v>55.008899999999997</c:v>
                      </c:pt>
                      <c:pt idx="3190">
                        <c:v>55.025750000000002</c:v>
                      </c:pt>
                      <c:pt idx="3191">
                        <c:v>55.041809999999998</c:v>
                      </c:pt>
                      <c:pt idx="3192">
                        <c:v>55.058619999999998</c:v>
                      </c:pt>
                      <c:pt idx="3193">
                        <c:v>55.075040000000001</c:v>
                      </c:pt>
                      <c:pt idx="3194">
                        <c:v>55.09207</c:v>
                      </c:pt>
                      <c:pt idx="3195">
                        <c:v>55.109229999999997</c:v>
                      </c:pt>
                      <c:pt idx="3196">
                        <c:v>55.125700000000002</c:v>
                      </c:pt>
                      <c:pt idx="3197">
                        <c:v>55.142400000000002</c:v>
                      </c:pt>
                      <c:pt idx="3198">
                        <c:v>55.158520000000003</c:v>
                      </c:pt>
                      <c:pt idx="3199">
                        <c:v>55.17597</c:v>
                      </c:pt>
                      <c:pt idx="3200">
                        <c:v>55.20073</c:v>
                      </c:pt>
                      <c:pt idx="3201">
                        <c:v>55.20861</c:v>
                      </c:pt>
                      <c:pt idx="3202">
                        <c:v>55.225430000000003</c:v>
                      </c:pt>
                      <c:pt idx="3203">
                        <c:v>55.241810000000001</c:v>
                      </c:pt>
                      <c:pt idx="3204">
                        <c:v>55.26529</c:v>
                      </c:pt>
                      <c:pt idx="3205">
                        <c:v>55.282060000000001</c:v>
                      </c:pt>
                      <c:pt idx="3206">
                        <c:v>55.292380000000001</c:v>
                      </c:pt>
                      <c:pt idx="3207">
                        <c:v>55.308900000000001</c:v>
                      </c:pt>
                      <c:pt idx="3208">
                        <c:v>55.325299999999999</c:v>
                      </c:pt>
                      <c:pt idx="3209">
                        <c:v>55.342460000000003</c:v>
                      </c:pt>
                      <c:pt idx="3210">
                        <c:v>55.36721</c:v>
                      </c:pt>
                      <c:pt idx="3211">
                        <c:v>55.392420000000001</c:v>
                      </c:pt>
                      <c:pt idx="3212">
                        <c:v>55.424439999999997</c:v>
                      </c:pt>
                      <c:pt idx="3213">
                        <c:v>55.442430000000002</c:v>
                      </c:pt>
                      <c:pt idx="3214">
                        <c:v>55.458820000000003</c:v>
                      </c:pt>
                      <c:pt idx="3215">
                        <c:v>55.475340000000003</c:v>
                      </c:pt>
                      <c:pt idx="3216">
                        <c:v>55.492690000000003</c:v>
                      </c:pt>
                      <c:pt idx="3217">
                        <c:v>55.508339999999997</c:v>
                      </c:pt>
                      <c:pt idx="3218">
                        <c:v>55.525709999999997</c:v>
                      </c:pt>
                      <c:pt idx="3219">
                        <c:v>55.542580000000001</c:v>
                      </c:pt>
                      <c:pt idx="3220">
                        <c:v>55.559130000000003</c:v>
                      </c:pt>
                      <c:pt idx="3221">
                        <c:v>55.57573</c:v>
                      </c:pt>
                      <c:pt idx="3222">
                        <c:v>55.592230000000001</c:v>
                      </c:pt>
                      <c:pt idx="3223">
                        <c:v>55.609439999999999</c:v>
                      </c:pt>
                      <c:pt idx="3224">
                        <c:v>55.625430000000001</c:v>
                      </c:pt>
                      <c:pt idx="3225">
                        <c:v>55.642060000000001</c:v>
                      </c:pt>
                      <c:pt idx="3226">
                        <c:v>55.658949999999997</c:v>
                      </c:pt>
                      <c:pt idx="3227">
                        <c:v>55.674959999999999</c:v>
                      </c:pt>
                      <c:pt idx="3228">
                        <c:v>55.69182</c:v>
                      </c:pt>
                      <c:pt idx="3229">
                        <c:v>55.709769999999999</c:v>
                      </c:pt>
                      <c:pt idx="3230">
                        <c:v>55.725560000000002</c:v>
                      </c:pt>
                      <c:pt idx="3231">
                        <c:v>55.742019999999997</c:v>
                      </c:pt>
                      <c:pt idx="3232">
                        <c:v>55.759279999999997</c:v>
                      </c:pt>
                      <c:pt idx="3233">
                        <c:v>55.775359999999999</c:v>
                      </c:pt>
                      <c:pt idx="3234">
                        <c:v>55.791809999999998</c:v>
                      </c:pt>
                      <c:pt idx="3235">
                        <c:v>55.808230000000002</c:v>
                      </c:pt>
                      <c:pt idx="3236">
                        <c:v>55.825490000000002</c:v>
                      </c:pt>
                      <c:pt idx="3237">
                        <c:v>55.84252</c:v>
                      </c:pt>
                      <c:pt idx="3238">
                        <c:v>55.858730000000001</c:v>
                      </c:pt>
                      <c:pt idx="3239">
                        <c:v>55.875160000000001</c:v>
                      </c:pt>
                      <c:pt idx="3240">
                        <c:v>55.891959999999997</c:v>
                      </c:pt>
                      <c:pt idx="3241">
                        <c:v>55.908839999999998</c:v>
                      </c:pt>
                      <c:pt idx="3242">
                        <c:v>55.925669999999997</c:v>
                      </c:pt>
                      <c:pt idx="3243">
                        <c:v>55.942059999999998</c:v>
                      </c:pt>
                      <c:pt idx="3244">
                        <c:v>55.959040000000002</c:v>
                      </c:pt>
                      <c:pt idx="3245">
                        <c:v>55.976559999999999</c:v>
                      </c:pt>
                      <c:pt idx="3246">
                        <c:v>55.992469999999997</c:v>
                      </c:pt>
                      <c:pt idx="3247">
                        <c:v>56.009349999999998</c:v>
                      </c:pt>
                      <c:pt idx="3248">
                        <c:v>56.02563</c:v>
                      </c:pt>
                      <c:pt idx="3249">
                        <c:v>56.042160000000003</c:v>
                      </c:pt>
                      <c:pt idx="3250">
                        <c:v>56.058680000000003</c:v>
                      </c:pt>
                      <c:pt idx="3251">
                        <c:v>56.075159999999997</c:v>
                      </c:pt>
                      <c:pt idx="3252">
                        <c:v>56.091769999999997</c:v>
                      </c:pt>
                      <c:pt idx="3253">
                        <c:v>56.108609999999999</c:v>
                      </c:pt>
                      <c:pt idx="3254">
                        <c:v>56.12518</c:v>
                      </c:pt>
                      <c:pt idx="3255">
                        <c:v>56.14188</c:v>
                      </c:pt>
                      <c:pt idx="3256">
                        <c:v>56.166589999999999</c:v>
                      </c:pt>
                      <c:pt idx="3257">
                        <c:v>56.175409999999999</c:v>
                      </c:pt>
                      <c:pt idx="3258">
                        <c:v>56.200339999999997</c:v>
                      </c:pt>
                      <c:pt idx="3259">
                        <c:v>56.208570000000002</c:v>
                      </c:pt>
                      <c:pt idx="3260">
                        <c:v>56.225149999999999</c:v>
                      </c:pt>
                      <c:pt idx="3261">
                        <c:v>56.24212</c:v>
                      </c:pt>
                      <c:pt idx="3262">
                        <c:v>56.259909999999998</c:v>
                      </c:pt>
                      <c:pt idx="3263">
                        <c:v>56.275440000000003</c:v>
                      </c:pt>
                      <c:pt idx="3264">
                        <c:v>56.292319999999997</c:v>
                      </c:pt>
                      <c:pt idx="3265">
                        <c:v>56.308950000000003</c:v>
                      </c:pt>
                      <c:pt idx="3266">
                        <c:v>56.325980000000001</c:v>
                      </c:pt>
                      <c:pt idx="3267">
                        <c:v>56.342320000000001</c:v>
                      </c:pt>
                      <c:pt idx="3268">
                        <c:v>56.358809999999998</c:v>
                      </c:pt>
                      <c:pt idx="3269">
                        <c:v>56.37567</c:v>
                      </c:pt>
                      <c:pt idx="3270">
                        <c:v>56.392299999999999</c:v>
                      </c:pt>
                      <c:pt idx="3271">
                        <c:v>56.408900000000003</c:v>
                      </c:pt>
                      <c:pt idx="3272">
                        <c:v>56.425510000000003</c:v>
                      </c:pt>
                      <c:pt idx="3273">
                        <c:v>56.442459999999997</c:v>
                      </c:pt>
                      <c:pt idx="3274">
                        <c:v>56.458289999999998</c:v>
                      </c:pt>
                      <c:pt idx="3275">
                        <c:v>56.483539999999998</c:v>
                      </c:pt>
                      <c:pt idx="3276">
                        <c:v>56.491619999999998</c:v>
                      </c:pt>
                      <c:pt idx="3277">
                        <c:v>56.508800000000001</c:v>
                      </c:pt>
                      <c:pt idx="3278">
                        <c:v>56.533839999999998</c:v>
                      </c:pt>
                      <c:pt idx="3279">
                        <c:v>56.541490000000003</c:v>
                      </c:pt>
                      <c:pt idx="3280">
                        <c:v>56.558610000000002</c:v>
                      </c:pt>
                      <c:pt idx="3281">
                        <c:v>56.575180000000003</c:v>
                      </c:pt>
                      <c:pt idx="3282">
                        <c:v>56.591749999999998</c:v>
                      </c:pt>
                      <c:pt idx="3283">
                        <c:v>56.609450000000002</c:v>
                      </c:pt>
                      <c:pt idx="3284">
                        <c:v>56.62585</c:v>
                      </c:pt>
                      <c:pt idx="3285">
                        <c:v>56.642229999999998</c:v>
                      </c:pt>
                      <c:pt idx="3286">
                        <c:v>56.658900000000003</c:v>
                      </c:pt>
                      <c:pt idx="3287">
                        <c:v>56.67559</c:v>
                      </c:pt>
                      <c:pt idx="3288">
                        <c:v>56.692340000000002</c:v>
                      </c:pt>
                      <c:pt idx="3289">
                        <c:v>56.709699999999998</c:v>
                      </c:pt>
                      <c:pt idx="3290">
                        <c:v>56.732590000000002</c:v>
                      </c:pt>
                      <c:pt idx="3291">
                        <c:v>56.75517</c:v>
                      </c:pt>
                      <c:pt idx="3292">
                        <c:v>56.775649999999999</c:v>
                      </c:pt>
                      <c:pt idx="3293">
                        <c:v>56.792119999999997</c:v>
                      </c:pt>
                      <c:pt idx="3294">
                        <c:v>56.809100000000001</c:v>
                      </c:pt>
                      <c:pt idx="3295">
                        <c:v>56.825530000000001</c:v>
                      </c:pt>
                      <c:pt idx="3296">
                        <c:v>56.842109999999998</c:v>
                      </c:pt>
                      <c:pt idx="3297">
                        <c:v>56.85839</c:v>
                      </c:pt>
                      <c:pt idx="3298">
                        <c:v>56.874969999999998</c:v>
                      </c:pt>
                      <c:pt idx="3299">
                        <c:v>56.89179</c:v>
                      </c:pt>
                      <c:pt idx="3300">
                        <c:v>56.909050000000001</c:v>
                      </c:pt>
                      <c:pt idx="3301">
                        <c:v>56.925109999999997</c:v>
                      </c:pt>
                      <c:pt idx="3302">
                        <c:v>56.941879999999998</c:v>
                      </c:pt>
                      <c:pt idx="3303">
                        <c:v>56.958860000000001</c:v>
                      </c:pt>
                      <c:pt idx="3304">
                        <c:v>56.975230000000003</c:v>
                      </c:pt>
                      <c:pt idx="3305">
                        <c:v>56.992010000000001</c:v>
                      </c:pt>
                      <c:pt idx="3306">
                        <c:v>57.00891</c:v>
                      </c:pt>
                      <c:pt idx="3307">
                        <c:v>57.026209999999999</c:v>
                      </c:pt>
                      <c:pt idx="3308">
                        <c:v>57.042569999999998</c:v>
                      </c:pt>
                      <c:pt idx="3309">
                        <c:v>57.05894</c:v>
                      </c:pt>
                      <c:pt idx="3310">
                        <c:v>57.075690000000002</c:v>
                      </c:pt>
                      <c:pt idx="3311">
                        <c:v>57.092590000000001</c:v>
                      </c:pt>
                      <c:pt idx="3312">
                        <c:v>57.10877</c:v>
                      </c:pt>
                      <c:pt idx="3313">
                        <c:v>57.125309999999999</c:v>
                      </c:pt>
                      <c:pt idx="3314">
                        <c:v>57.141930000000002</c:v>
                      </c:pt>
                      <c:pt idx="3315">
                        <c:v>57.158329999999999</c:v>
                      </c:pt>
                      <c:pt idx="3316">
                        <c:v>57.18338</c:v>
                      </c:pt>
                      <c:pt idx="3317">
                        <c:v>57.191719999999997</c:v>
                      </c:pt>
                      <c:pt idx="3318">
                        <c:v>57.208930000000002</c:v>
                      </c:pt>
                      <c:pt idx="3319">
                        <c:v>57.225250000000003</c:v>
                      </c:pt>
                      <c:pt idx="3320">
                        <c:v>57.242319999999999</c:v>
                      </c:pt>
                      <c:pt idx="3321">
                        <c:v>57.258609999999997</c:v>
                      </c:pt>
                      <c:pt idx="3322">
                        <c:v>57.282699999999998</c:v>
                      </c:pt>
                      <c:pt idx="3323">
                        <c:v>57.291780000000003</c:v>
                      </c:pt>
                      <c:pt idx="3324">
                        <c:v>57.308639999999997</c:v>
                      </c:pt>
                      <c:pt idx="3325">
                        <c:v>57.332990000000002</c:v>
                      </c:pt>
                      <c:pt idx="3326">
                        <c:v>57.341819999999998</c:v>
                      </c:pt>
                      <c:pt idx="3327">
                        <c:v>57.35877</c:v>
                      </c:pt>
                      <c:pt idx="3328">
                        <c:v>57.375549999999997</c:v>
                      </c:pt>
                      <c:pt idx="3329">
                        <c:v>57.392330000000001</c:v>
                      </c:pt>
                      <c:pt idx="3330">
                        <c:v>57.408720000000002</c:v>
                      </c:pt>
                      <c:pt idx="3331">
                        <c:v>57.433199999999999</c:v>
                      </c:pt>
                      <c:pt idx="3332">
                        <c:v>57.45617</c:v>
                      </c:pt>
                      <c:pt idx="3333">
                        <c:v>57.481549999999999</c:v>
                      </c:pt>
                      <c:pt idx="3334">
                        <c:v>57.491840000000003</c:v>
                      </c:pt>
                      <c:pt idx="3335">
                        <c:v>57.508499999999998</c:v>
                      </c:pt>
                      <c:pt idx="3336">
                        <c:v>57.525129999999997</c:v>
                      </c:pt>
                      <c:pt idx="3337">
                        <c:v>57.541820000000001</c:v>
                      </c:pt>
                      <c:pt idx="3338">
                        <c:v>57.55838</c:v>
                      </c:pt>
                      <c:pt idx="3339">
                        <c:v>57.575279999999999</c:v>
                      </c:pt>
                      <c:pt idx="3340">
                        <c:v>57.591709999999999</c:v>
                      </c:pt>
                      <c:pt idx="3341">
                        <c:v>57.60886</c:v>
                      </c:pt>
                      <c:pt idx="3342">
                        <c:v>57.625459999999997</c:v>
                      </c:pt>
                      <c:pt idx="3343">
                        <c:v>57.649740000000001</c:v>
                      </c:pt>
                      <c:pt idx="3344">
                        <c:v>57.65849</c:v>
                      </c:pt>
                      <c:pt idx="3345">
                        <c:v>57.6751</c:v>
                      </c:pt>
                      <c:pt idx="3346">
                        <c:v>57.692259999999997</c:v>
                      </c:pt>
                      <c:pt idx="3347">
                        <c:v>57.711959999999998</c:v>
                      </c:pt>
                      <c:pt idx="3348">
                        <c:v>57.725619999999999</c:v>
                      </c:pt>
                      <c:pt idx="3349">
                        <c:v>57.750309999999999</c:v>
                      </c:pt>
                      <c:pt idx="3350">
                        <c:v>57.758740000000003</c:v>
                      </c:pt>
                      <c:pt idx="3351">
                        <c:v>57.775309999999998</c:v>
                      </c:pt>
                      <c:pt idx="3352">
                        <c:v>57.791930000000001</c:v>
                      </c:pt>
                      <c:pt idx="3353">
                        <c:v>57.808500000000002</c:v>
                      </c:pt>
                      <c:pt idx="3354">
                        <c:v>57.82479</c:v>
                      </c:pt>
                      <c:pt idx="3355">
                        <c:v>57.841889999999999</c:v>
                      </c:pt>
                      <c:pt idx="3356">
                        <c:v>57.858550000000001</c:v>
                      </c:pt>
                      <c:pt idx="3357">
                        <c:v>57.875610000000002</c:v>
                      </c:pt>
                      <c:pt idx="3358">
                        <c:v>57.892069999999997</c:v>
                      </c:pt>
                      <c:pt idx="3359">
                        <c:v>57.908389999999997</c:v>
                      </c:pt>
                      <c:pt idx="3360">
                        <c:v>57.925109999999997</c:v>
                      </c:pt>
                      <c:pt idx="3361">
                        <c:v>57.94164</c:v>
                      </c:pt>
                      <c:pt idx="3362">
                        <c:v>57.95823</c:v>
                      </c:pt>
                      <c:pt idx="3363">
                        <c:v>57.974969999999999</c:v>
                      </c:pt>
                      <c:pt idx="3364">
                        <c:v>57.991790000000002</c:v>
                      </c:pt>
                      <c:pt idx="3365">
                        <c:v>58.008479999999999</c:v>
                      </c:pt>
                      <c:pt idx="3366">
                        <c:v>58.025199999999998</c:v>
                      </c:pt>
                      <c:pt idx="3367">
                        <c:v>58.042499999999997</c:v>
                      </c:pt>
                      <c:pt idx="3368">
                        <c:v>58.066389999999998</c:v>
                      </c:pt>
                      <c:pt idx="3369">
                        <c:v>58.075740000000003</c:v>
                      </c:pt>
                      <c:pt idx="3370">
                        <c:v>58.092190000000002</c:v>
                      </c:pt>
                      <c:pt idx="3371">
                        <c:v>58.10877</c:v>
                      </c:pt>
                      <c:pt idx="3372">
                        <c:v>58.125540000000001</c:v>
                      </c:pt>
                      <c:pt idx="3373">
                        <c:v>58.142380000000003</c:v>
                      </c:pt>
                      <c:pt idx="3374">
                        <c:v>58.158749999999998</c:v>
                      </c:pt>
                      <c:pt idx="3375">
                        <c:v>58.17503</c:v>
                      </c:pt>
                      <c:pt idx="3376">
                        <c:v>58.191890000000001</c:v>
                      </c:pt>
                      <c:pt idx="3377">
                        <c:v>58.20852</c:v>
                      </c:pt>
                      <c:pt idx="3378">
                        <c:v>58.233049999999999</c:v>
                      </c:pt>
                      <c:pt idx="3379">
                        <c:v>58.241500000000002</c:v>
                      </c:pt>
                      <c:pt idx="3380">
                        <c:v>58.266599999999997</c:v>
                      </c:pt>
                      <c:pt idx="3381">
                        <c:v>58.275149999999996</c:v>
                      </c:pt>
                      <c:pt idx="3382">
                        <c:v>58.299320000000002</c:v>
                      </c:pt>
                      <c:pt idx="3383">
                        <c:v>58.308529999999998</c:v>
                      </c:pt>
                      <c:pt idx="3384">
                        <c:v>58.325099999999999</c:v>
                      </c:pt>
                      <c:pt idx="3385">
                        <c:v>58.34216</c:v>
                      </c:pt>
                      <c:pt idx="3386">
                        <c:v>58.358730000000001</c:v>
                      </c:pt>
                      <c:pt idx="3387">
                        <c:v>58.383890000000001</c:v>
                      </c:pt>
                      <c:pt idx="3388">
                        <c:v>58.4084</c:v>
                      </c:pt>
                      <c:pt idx="3389">
                        <c:v>58.425879999999999</c:v>
                      </c:pt>
                      <c:pt idx="3390">
                        <c:v>58.442390000000003</c:v>
                      </c:pt>
                      <c:pt idx="3391">
                        <c:v>58.458440000000003</c:v>
                      </c:pt>
                      <c:pt idx="3392">
                        <c:v>58.4831</c:v>
                      </c:pt>
                      <c:pt idx="3393">
                        <c:v>58.492179999999998</c:v>
                      </c:pt>
                      <c:pt idx="3394">
                        <c:v>58.509720000000002</c:v>
                      </c:pt>
                      <c:pt idx="3395">
                        <c:v>58.533259999999999</c:v>
                      </c:pt>
                      <c:pt idx="3396">
                        <c:v>58.558199999999999</c:v>
                      </c:pt>
                      <c:pt idx="3397">
                        <c:v>58.575229999999998</c:v>
                      </c:pt>
                      <c:pt idx="3398">
                        <c:v>58.591740000000001</c:v>
                      </c:pt>
                      <c:pt idx="3399">
                        <c:v>58.608820000000001</c:v>
                      </c:pt>
                      <c:pt idx="3400">
                        <c:v>58.62518</c:v>
                      </c:pt>
                      <c:pt idx="3401">
                        <c:v>58.641919999999999</c:v>
                      </c:pt>
                      <c:pt idx="3402">
                        <c:v>58.65804</c:v>
                      </c:pt>
                      <c:pt idx="3403">
                        <c:v>58.683059999999998</c:v>
                      </c:pt>
                      <c:pt idx="3404">
                        <c:v>58.691940000000002</c:v>
                      </c:pt>
                      <c:pt idx="3405">
                        <c:v>58.70881</c:v>
                      </c:pt>
                      <c:pt idx="3406">
                        <c:v>58.725189999999998</c:v>
                      </c:pt>
                      <c:pt idx="3407">
                        <c:v>58.741489999999999</c:v>
                      </c:pt>
                      <c:pt idx="3408">
                        <c:v>58.758450000000003</c:v>
                      </c:pt>
                      <c:pt idx="3409">
                        <c:v>58.775359999999999</c:v>
                      </c:pt>
                      <c:pt idx="3410">
                        <c:v>58.79175</c:v>
                      </c:pt>
                      <c:pt idx="3411">
                        <c:v>58.808570000000003</c:v>
                      </c:pt>
                      <c:pt idx="3412">
                        <c:v>58.824809999999999</c:v>
                      </c:pt>
                      <c:pt idx="3413">
                        <c:v>58.842030000000001</c:v>
                      </c:pt>
                      <c:pt idx="3414">
                        <c:v>58.858269999999997</c:v>
                      </c:pt>
                      <c:pt idx="3415">
                        <c:v>58.875590000000003</c:v>
                      </c:pt>
                      <c:pt idx="3416">
                        <c:v>58.899610000000003</c:v>
                      </c:pt>
                      <c:pt idx="3417">
                        <c:v>58.909129999999998</c:v>
                      </c:pt>
                      <c:pt idx="3418">
                        <c:v>58.925190000000001</c:v>
                      </c:pt>
                      <c:pt idx="3419">
                        <c:v>58.941769999999998</c:v>
                      </c:pt>
                      <c:pt idx="3420">
                        <c:v>58.958680000000001</c:v>
                      </c:pt>
                      <c:pt idx="3421">
                        <c:v>58.975380000000001</c:v>
                      </c:pt>
                      <c:pt idx="3422">
                        <c:v>58.992159999999998</c:v>
                      </c:pt>
                      <c:pt idx="3423">
                        <c:v>59.008099999999999</c:v>
                      </c:pt>
                      <c:pt idx="3424">
                        <c:v>59.025219999999997</c:v>
                      </c:pt>
                      <c:pt idx="3425">
                        <c:v>59.041809999999998</c:v>
                      </c:pt>
                      <c:pt idx="3426">
                        <c:v>59.058770000000003</c:v>
                      </c:pt>
                      <c:pt idx="3427">
                        <c:v>59.07479</c:v>
                      </c:pt>
                      <c:pt idx="3428">
                        <c:v>59.091900000000003</c:v>
                      </c:pt>
                      <c:pt idx="3429">
                        <c:v>59.108229999999999</c:v>
                      </c:pt>
                      <c:pt idx="3430">
                        <c:v>59.125100000000003</c:v>
                      </c:pt>
                      <c:pt idx="3431">
                        <c:v>59.149929999999998</c:v>
                      </c:pt>
                      <c:pt idx="3432">
                        <c:v>59.158380000000001</c:v>
                      </c:pt>
                      <c:pt idx="3433">
                        <c:v>59.175440000000002</c:v>
                      </c:pt>
                      <c:pt idx="3434">
                        <c:v>59.192019999999999</c:v>
                      </c:pt>
                      <c:pt idx="3435">
                        <c:v>59.208390000000001</c:v>
                      </c:pt>
                      <c:pt idx="3436">
                        <c:v>59.225299999999997</c:v>
                      </c:pt>
                      <c:pt idx="3437">
                        <c:v>59.242080000000001</c:v>
                      </c:pt>
                      <c:pt idx="3438">
                        <c:v>59.258139999999997</c:v>
                      </c:pt>
                      <c:pt idx="3439">
                        <c:v>59.275019999999998</c:v>
                      </c:pt>
                      <c:pt idx="3440">
                        <c:v>59.291379999999997</c:v>
                      </c:pt>
                      <c:pt idx="3441">
                        <c:v>59.308399999999999</c:v>
                      </c:pt>
                      <c:pt idx="3442">
                        <c:v>59.325240000000001</c:v>
                      </c:pt>
                      <c:pt idx="3443">
                        <c:v>59.341880000000003</c:v>
                      </c:pt>
                      <c:pt idx="3444">
                        <c:v>59.358330000000002</c:v>
                      </c:pt>
                      <c:pt idx="3445">
                        <c:v>59.374969999999998</c:v>
                      </c:pt>
                      <c:pt idx="3446">
                        <c:v>59.391689999999997</c:v>
                      </c:pt>
                      <c:pt idx="3447">
                        <c:v>59.408499999999997</c:v>
                      </c:pt>
                      <c:pt idx="3448">
                        <c:v>59.425159999999998</c:v>
                      </c:pt>
                      <c:pt idx="3449">
                        <c:v>59.442050000000002</c:v>
                      </c:pt>
                      <c:pt idx="3450">
                        <c:v>59.458799999999997</c:v>
                      </c:pt>
                      <c:pt idx="3451">
                        <c:v>59.475009999999997</c:v>
                      </c:pt>
                      <c:pt idx="3452">
                        <c:v>59.49183</c:v>
                      </c:pt>
                      <c:pt idx="3453">
                        <c:v>59.508299999999998</c:v>
                      </c:pt>
                      <c:pt idx="3454">
                        <c:v>59.525320000000001</c:v>
                      </c:pt>
                      <c:pt idx="3455">
                        <c:v>59.542400000000001</c:v>
                      </c:pt>
                      <c:pt idx="3456">
                        <c:v>59.559370000000001</c:v>
                      </c:pt>
                      <c:pt idx="3457">
                        <c:v>59.575310000000002</c:v>
                      </c:pt>
                      <c:pt idx="3458">
                        <c:v>59.592149999999997</c:v>
                      </c:pt>
                      <c:pt idx="3459">
                        <c:v>59.60812</c:v>
                      </c:pt>
                      <c:pt idx="3460">
                        <c:v>59.625329999999998</c:v>
                      </c:pt>
                      <c:pt idx="3461">
                        <c:v>59.641710000000003</c:v>
                      </c:pt>
                      <c:pt idx="3462">
                        <c:v>59.65849</c:v>
                      </c:pt>
                      <c:pt idx="3463">
                        <c:v>59.675280000000001</c:v>
                      </c:pt>
                      <c:pt idx="3464">
                        <c:v>59.691490000000002</c:v>
                      </c:pt>
                      <c:pt idx="3465">
                        <c:v>59.708469999999998</c:v>
                      </c:pt>
                      <c:pt idx="3466">
                        <c:v>59.725009999999997</c:v>
                      </c:pt>
                      <c:pt idx="3467">
                        <c:v>59.741750000000003</c:v>
                      </c:pt>
                      <c:pt idx="3468">
                        <c:v>59.758519999999997</c:v>
                      </c:pt>
                      <c:pt idx="3469">
                        <c:v>59.775910000000003</c:v>
                      </c:pt>
                      <c:pt idx="3470">
                        <c:v>59.808819999999997</c:v>
                      </c:pt>
                      <c:pt idx="3471">
                        <c:v>59.825360000000003</c:v>
                      </c:pt>
                      <c:pt idx="3472">
                        <c:v>59.841929999999998</c:v>
                      </c:pt>
                      <c:pt idx="3473">
                        <c:v>59.858040000000003</c:v>
                      </c:pt>
                      <c:pt idx="3474">
                        <c:v>59.875010000000003</c:v>
                      </c:pt>
                      <c:pt idx="3475">
                        <c:v>59.8919</c:v>
                      </c:pt>
                      <c:pt idx="3476">
                        <c:v>59.908380000000001</c:v>
                      </c:pt>
                      <c:pt idx="3477">
                        <c:v>59.925359999999998</c:v>
                      </c:pt>
                      <c:pt idx="3478">
                        <c:v>59.942019999999999</c:v>
                      </c:pt>
                      <c:pt idx="3479">
                        <c:v>59.959449999999997</c:v>
                      </c:pt>
                      <c:pt idx="3480">
                        <c:v>59.976170000000003</c:v>
                      </c:pt>
                      <c:pt idx="3481">
                        <c:v>59.991759999999999</c:v>
                      </c:pt>
                      <c:pt idx="3482">
                        <c:v>60.00873</c:v>
                      </c:pt>
                      <c:pt idx="3483">
                        <c:v>60.024839999999998</c:v>
                      </c:pt>
                      <c:pt idx="3484">
                        <c:v>60.041449999999998</c:v>
                      </c:pt>
                      <c:pt idx="3485">
                        <c:v>60.058799999999998</c:v>
                      </c:pt>
                      <c:pt idx="3486">
                        <c:v>60.075279999999999</c:v>
                      </c:pt>
                      <c:pt idx="3487">
                        <c:v>60.091540000000002</c:v>
                      </c:pt>
                      <c:pt idx="3488">
                        <c:v>60.10895</c:v>
                      </c:pt>
                      <c:pt idx="3489">
                        <c:v>60.124609999999997</c:v>
                      </c:pt>
                      <c:pt idx="3490">
                        <c:v>60.141489999999997</c:v>
                      </c:pt>
                      <c:pt idx="3491">
                        <c:v>60.158090000000001</c:v>
                      </c:pt>
                      <c:pt idx="3492">
                        <c:v>60.1755</c:v>
                      </c:pt>
                      <c:pt idx="3493">
                        <c:v>60.192</c:v>
                      </c:pt>
                      <c:pt idx="3494">
                        <c:v>60.208919999999999</c:v>
                      </c:pt>
                      <c:pt idx="3495">
                        <c:v>60.225650000000002</c:v>
                      </c:pt>
                      <c:pt idx="3496">
                        <c:v>60.242440000000002</c:v>
                      </c:pt>
                      <c:pt idx="3497">
                        <c:v>60.258609999999997</c:v>
                      </c:pt>
                      <c:pt idx="3498">
                        <c:v>60.275320000000001</c:v>
                      </c:pt>
                      <c:pt idx="3499">
                        <c:v>60.291240000000002</c:v>
                      </c:pt>
                      <c:pt idx="3500">
                        <c:v>60.308750000000003</c:v>
                      </c:pt>
                      <c:pt idx="3501">
                        <c:v>60.325470000000003</c:v>
                      </c:pt>
                      <c:pt idx="3502">
                        <c:v>60.341659999999997</c:v>
                      </c:pt>
                      <c:pt idx="3503">
                        <c:v>60.35848</c:v>
                      </c:pt>
                      <c:pt idx="3504">
                        <c:v>60.375509999999998</c:v>
                      </c:pt>
                      <c:pt idx="3505">
                        <c:v>60.392099999999999</c:v>
                      </c:pt>
                      <c:pt idx="3506">
                        <c:v>60.40831</c:v>
                      </c:pt>
                      <c:pt idx="3507">
                        <c:v>60.424579999999999</c:v>
                      </c:pt>
                      <c:pt idx="3508">
                        <c:v>60.442439999999998</c:v>
                      </c:pt>
                      <c:pt idx="3509">
                        <c:v>60.458129999999997</c:v>
                      </c:pt>
                      <c:pt idx="3510">
                        <c:v>60.475230000000003</c:v>
                      </c:pt>
                      <c:pt idx="3511">
                        <c:v>60.491439999999997</c:v>
                      </c:pt>
                      <c:pt idx="3512">
                        <c:v>60.508409999999998</c:v>
                      </c:pt>
                      <c:pt idx="3513">
                        <c:v>60.525089999999999</c:v>
                      </c:pt>
                      <c:pt idx="3514">
                        <c:v>60.541609999999999</c:v>
                      </c:pt>
                      <c:pt idx="3515">
                        <c:v>60.558120000000002</c:v>
                      </c:pt>
                      <c:pt idx="3516">
                        <c:v>60.57517</c:v>
                      </c:pt>
                      <c:pt idx="3517">
                        <c:v>60.592129999999997</c:v>
                      </c:pt>
                      <c:pt idx="3518">
                        <c:v>60.608919999999998</c:v>
                      </c:pt>
                      <c:pt idx="3519">
                        <c:v>60.625430000000001</c:v>
                      </c:pt>
                      <c:pt idx="3520">
                        <c:v>60.642600000000002</c:v>
                      </c:pt>
                      <c:pt idx="3521">
                        <c:v>60.658969999999997</c:v>
                      </c:pt>
                      <c:pt idx="3522">
                        <c:v>60.675130000000003</c:v>
                      </c:pt>
                      <c:pt idx="3523">
                        <c:v>60.691690000000001</c:v>
                      </c:pt>
                      <c:pt idx="3524">
                        <c:v>60.708210000000001</c:v>
                      </c:pt>
                      <c:pt idx="3525">
                        <c:v>60.728009999999998</c:v>
                      </c:pt>
                      <c:pt idx="3526">
                        <c:v>60.742049999999999</c:v>
                      </c:pt>
                      <c:pt idx="3527">
                        <c:v>60.758110000000002</c:v>
                      </c:pt>
                      <c:pt idx="3528">
                        <c:v>60.77561</c:v>
                      </c:pt>
                      <c:pt idx="3529">
                        <c:v>60.791530000000002</c:v>
                      </c:pt>
                      <c:pt idx="3530">
                        <c:v>60.808500000000002</c:v>
                      </c:pt>
                      <c:pt idx="3531">
                        <c:v>60.825020000000002</c:v>
                      </c:pt>
                      <c:pt idx="3532">
                        <c:v>60.841760000000001</c:v>
                      </c:pt>
                      <c:pt idx="3533">
                        <c:v>60.858110000000003</c:v>
                      </c:pt>
                      <c:pt idx="3534">
                        <c:v>60.875300000000003</c:v>
                      </c:pt>
                      <c:pt idx="3535">
                        <c:v>60.891440000000003</c:v>
                      </c:pt>
                      <c:pt idx="3536">
                        <c:v>60.908079999999998</c:v>
                      </c:pt>
                      <c:pt idx="3537">
                        <c:v>60.924930000000003</c:v>
                      </c:pt>
                      <c:pt idx="3538">
                        <c:v>60.942050000000002</c:v>
                      </c:pt>
                      <c:pt idx="3539">
                        <c:v>60.958570000000002</c:v>
                      </c:pt>
                      <c:pt idx="3540">
                        <c:v>60.975459999999998</c:v>
                      </c:pt>
                      <c:pt idx="3541">
                        <c:v>60.992609999999999</c:v>
                      </c:pt>
                      <c:pt idx="3542">
                        <c:v>61.009270000000001</c:v>
                      </c:pt>
                      <c:pt idx="3543">
                        <c:v>61.025309999999998</c:v>
                      </c:pt>
                      <c:pt idx="3544">
                        <c:v>61.042090000000002</c:v>
                      </c:pt>
                      <c:pt idx="3545">
                        <c:v>61.058300000000003</c:v>
                      </c:pt>
                      <c:pt idx="3546">
                        <c:v>61.075279999999999</c:v>
                      </c:pt>
                      <c:pt idx="3547">
                        <c:v>61.091279999999998</c:v>
                      </c:pt>
                      <c:pt idx="3548">
                        <c:v>61.109110000000001</c:v>
                      </c:pt>
                      <c:pt idx="3549">
                        <c:v>61.124859999999998</c:v>
                      </c:pt>
                      <c:pt idx="3550">
                        <c:v>61.141350000000003</c:v>
                      </c:pt>
                      <c:pt idx="3551">
                        <c:v>61.15813</c:v>
                      </c:pt>
                      <c:pt idx="3552">
                        <c:v>61.175060000000002</c:v>
                      </c:pt>
                      <c:pt idx="3553">
                        <c:v>61.191459999999999</c:v>
                      </c:pt>
                      <c:pt idx="3554">
                        <c:v>61.209510000000002</c:v>
                      </c:pt>
                      <c:pt idx="3555">
                        <c:v>61.225299999999997</c:v>
                      </c:pt>
                      <c:pt idx="3556">
                        <c:v>61.241289999999999</c:v>
                      </c:pt>
                      <c:pt idx="3557">
                        <c:v>61.257899999999999</c:v>
                      </c:pt>
                      <c:pt idx="3558">
                        <c:v>61.275910000000003</c:v>
                      </c:pt>
                      <c:pt idx="3559">
                        <c:v>61.300069999999998</c:v>
                      </c:pt>
                      <c:pt idx="3560">
                        <c:v>61.30883</c:v>
                      </c:pt>
                      <c:pt idx="3561">
                        <c:v>61.325119999999998</c:v>
                      </c:pt>
                      <c:pt idx="3562">
                        <c:v>61.3416</c:v>
                      </c:pt>
                      <c:pt idx="3563">
                        <c:v>61.3583</c:v>
                      </c:pt>
                      <c:pt idx="3564">
                        <c:v>61.375109999999999</c:v>
                      </c:pt>
                      <c:pt idx="3565">
                        <c:v>61.391939999999998</c:v>
                      </c:pt>
                      <c:pt idx="3566">
                        <c:v>61.408810000000003</c:v>
                      </c:pt>
                      <c:pt idx="3567">
                        <c:v>61.425109999999997</c:v>
                      </c:pt>
                      <c:pt idx="3568">
                        <c:v>61.441769999999998</c:v>
                      </c:pt>
                      <c:pt idx="3569">
                        <c:v>61.457839999999997</c:v>
                      </c:pt>
                      <c:pt idx="3570">
                        <c:v>61.47495</c:v>
                      </c:pt>
                      <c:pt idx="3571">
                        <c:v>61.491570000000003</c:v>
                      </c:pt>
                      <c:pt idx="3572">
                        <c:v>61.508240000000001</c:v>
                      </c:pt>
                      <c:pt idx="3573">
                        <c:v>61.524740000000001</c:v>
                      </c:pt>
                      <c:pt idx="3574">
                        <c:v>61.541539999999998</c:v>
                      </c:pt>
                      <c:pt idx="3575">
                        <c:v>61.558160000000001</c:v>
                      </c:pt>
                      <c:pt idx="3576">
                        <c:v>61.575049999999997</c:v>
                      </c:pt>
                      <c:pt idx="3577">
                        <c:v>61.59225</c:v>
                      </c:pt>
                      <c:pt idx="3578">
                        <c:v>61.609220000000001</c:v>
                      </c:pt>
                      <c:pt idx="3579">
                        <c:v>61.625450000000001</c:v>
                      </c:pt>
                      <c:pt idx="3580">
                        <c:v>61.642069999999997</c:v>
                      </c:pt>
                      <c:pt idx="3581">
                        <c:v>61.658119999999997</c:v>
                      </c:pt>
                      <c:pt idx="3582">
                        <c:v>61.675269999999998</c:v>
                      </c:pt>
                      <c:pt idx="3583">
                        <c:v>61.691960000000002</c:v>
                      </c:pt>
                      <c:pt idx="3584">
                        <c:v>61.708350000000003</c:v>
                      </c:pt>
                      <c:pt idx="3585">
                        <c:v>61.732419999999998</c:v>
                      </c:pt>
                      <c:pt idx="3586">
                        <c:v>61.742400000000004</c:v>
                      </c:pt>
                      <c:pt idx="3587">
                        <c:v>61.766840000000002</c:v>
                      </c:pt>
                      <c:pt idx="3588">
                        <c:v>61.774979999999999</c:v>
                      </c:pt>
                      <c:pt idx="3589">
                        <c:v>61.791339999999998</c:v>
                      </c:pt>
                      <c:pt idx="3590">
                        <c:v>61.808839999999996</c:v>
                      </c:pt>
                      <c:pt idx="3591">
                        <c:v>61.825090000000003</c:v>
                      </c:pt>
                      <c:pt idx="3592">
                        <c:v>61.841909999999999</c:v>
                      </c:pt>
                      <c:pt idx="3593">
                        <c:v>61.858139999999999</c:v>
                      </c:pt>
                      <c:pt idx="3594">
                        <c:v>61.875070000000001</c:v>
                      </c:pt>
                      <c:pt idx="3595">
                        <c:v>61.89141</c:v>
                      </c:pt>
                      <c:pt idx="3596">
                        <c:v>61.908659999999998</c:v>
                      </c:pt>
                      <c:pt idx="3597">
                        <c:v>61.933199999999999</c:v>
                      </c:pt>
                      <c:pt idx="3598">
                        <c:v>61.94106</c:v>
                      </c:pt>
                      <c:pt idx="3599">
                        <c:v>61.95796</c:v>
                      </c:pt>
                      <c:pt idx="3600">
                        <c:v>61.975029999999997</c:v>
                      </c:pt>
                      <c:pt idx="3601">
                        <c:v>61.991230000000002</c:v>
                      </c:pt>
                      <c:pt idx="3602">
                        <c:v>62.00817</c:v>
                      </c:pt>
                      <c:pt idx="3603">
                        <c:v>62.025550000000003</c:v>
                      </c:pt>
                      <c:pt idx="3604">
                        <c:v>62.04251</c:v>
                      </c:pt>
                      <c:pt idx="3605">
                        <c:v>62.059220000000003</c:v>
                      </c:pt>
                      <c:pt idx="3606">
                        <c:v>62.075150000000001</c:v>
                      </c:pt>
                      <c:pt idx="3607">
                        <c:v>62.092010000000002</c:v>
                      </c:pt>
                      <c:pt idx="3608">
                        <c:v>62.108229999999999</c:v>
                      </c:pt>
                      <c:pt idx="3609">
                        <c:v>62.12491</c:v>
                      </c:pt>
                      <c:pt idx="3610">
                        <c:v>62.149169999999998</c:v>
                      </c:pt>
                      <c:pt idx="3611">
                        <c:v>62.158119999999997</c:v>
                      </c:pt>
                      <c:pt idx="3612">
                        <c:v>62.174869999999999</c:v>
                      </c:pt>
                      <c:pt idx="3613">
                        <c:v>62.191540000000003</c:v>
                      </c:pt>
                      <c:pt idx="3614">
                        <c:v>62.209449999999997</c:v>
                      </c:pt>
                      <c:pt idx="3615">
                        <c:v>62.224609999999998</c:v>
                      </c:pt>
                      <c:pt idx="3616">
                        <c:v>62.241489999999999</c:v>
                      </c:pt>
                      <c:pt idx="3617">
                        <c:v>62.258270000000003</c:v>
                      </c:pt>
                      <c:pt idx="3618">
                        <c:v>62.283349999999999</c:v>
                      </c:pt>
                      <c:pt idx="3619">
                        <c:v>62.291200000000003</c:v>
                      </c:pt>
                      <c:pt idx="3620">
                        <c:v>62.308259999999997</c:v>
                      </c:pt>
                      <c:pt idx="3621">
                        <c:v>62.33231</c:v>
                      </c:pt>
                      <c:pt idx="3622">
                        <c:v>62.341670000000001</c:v>
                      </c:pt>
                      <c:pt idx="3623">
                        <c:v>62.357889999999998</c:v>
                      </c:pt>
                      <c:pt idx="3624">
                        <c:v>62.375390000000003</c:v>
                      </c:pt>
                      <c:pt idx="3625">
                        <c:v>62.400109999999998</c:v>
                      </c:pt>
                      <c:pt idx="3626">
                        <c:v>62.424259999999997</c:v>
                      </c:pt>
                      <c:pt idx="3627">
                        <c:v>62.442019999999999</c:v>
                      </c:pt>
                      <c:pt idx="3628">
                        <c:v>62.458919999999999</c:v>
                      </c:pt>
                      <c:pt idx="3629">
                        <c:v>62.483609999999999</c:v>
                      </c:pt>
                      <c:pt idx="3630">
                        <c:v>62.491149999999998</c:v>
                      </c:pt>
                      <c:pt idx="3631">
                        <c:v>62.508540000000004</c:v>
                      </c:pt>
                      <c:pt idx="3632">
                        <c:v>62.524749999999997</c:v>
                      </c:pt>
                      <c:pt idx="3633">
                        <c:v>62.541910000000001</c:v>
                      </c:pt>
                      <c:pt idx="3634">
                        <c:v>62.566070000000003</c:v>
                      </c:pt>
                      <c:pt idx="3635">
                        <c:v>62.574489999999997</c:v>
                      </c:pt>
                      <c:pt idx="3636">
                        <c:v>62.591419999999999</c:v>
                      </c:pt>
                      <c:pt idx="3637">
                        <c:v>62.607970000000002</c:v>
                      </c:pt>
                      <c:pt idx="3638">
                        <c:v>62.624650000000003</c:v>
                      </c:pt>
                      <c:pt idx="3639">
                        <c:v>62.64911</c:v>
                      </c:pt>
                      <c:pt idx="3640">
                        <c:v>62.658250000000002</c:v>
                      </c:pt>
                      <c:pt idx="3641">
                        <c:v>62.675220000000003</c:v>
                      </c:pt>
                      <c:pt idx="3642">
                        <c:v>62.691180000000003</c:v>
                      </c:pt>
                      <c:pt idx="3643">
                        <c:v>62.708770000000001</c:v>
                      </c:pt>
                      <c:pt idx="3644">
                        <c:v>62.725720000000003</c:v>
                      </c:pt>
                      <c:pt idx="3645">
                        <c:v>62.741509999999998</c:v>
                      </c:pt>
                      <c:pt idx="3646">
                        <c:v>62.758450000000003</c:v>
                      </c:pt>
                      <c:pt idx="3647">
                        <c:v>62.774679999999996</c:v>
                      </c:pt>
                      <c:pt idx="3648">
                        <c:v>62.791600000000003</c:v>
                      </c:pt>
                      <c:pt idx="3649">
                        <c:v>62.808459999999997</c:v>
                      </c:pt>
                      <c:pt idx="3650">
                        <c:v>62.824669999999998</c:v>
                      </c:pt>
                      <c:pt idx="3651">
                        <c:v>62.841679999999997</c:v>
                      </c:pt>
                      <c:pt idx="3652">
                        <c:v>62.866419999999998</c:v>
                      </c:pt>
                      <c:pt idx="3653">
                        <c:v>62.874859999999998</c:v>
                      </c:pt>
                      <c:pt idx="3654">
                        <c:v>62.899070000000002</c:v>
                      </c:pt>
                      <c:pt idx="3655">
                        <c:v>62.907710000000002</c:v>
                      </c:pt>
                      <c:pt idx="3656">
                        <c:v>62.932859999999998</c:v>
                      </c:pt>
                      <c:pt idx="3657">
                        <c:v>62.941699999999997</c:v>
                      </c:pt>
                      <c:pt idx="3658">
                        <c:v>62.957650000000001</c:v>
                      </c:pt>
                      <c:pt idx="3659">
                        <c:v>62.990209999999998</c:v>
                      </c:pt>
                      <c:pt idx="3660">
                        <c:v>63.008859999999999</c:v>
                      </c:pt>
                      <c:pt idx="3661">
                        <c:v>63.025170000000003</c:v>
                      </c:pt>
                      <c:pt idx="3662">
                        <c:v>63.057609999999997</c:v>
                      </c:pt>
                      <c:pt idx="3663">
                        <c:v>63.082070000000002</c:v>
                      </c:pt>
                      <c:pt idx="3664">
                        <c:v>63.09151</c:v>
                      </c:pt>
                      <c:pt idx="3665">
                        <c:v>63.108609999999999</c:v>
                      </c:pt>
                      <c:pt idx="3666">
                        <c:v>63.124839999999999</c:v>
                      </c:pt>
                      <c:pt idx="3667">
                        <c:v>63.141979999999997</c:v>
                      </c:pt>
                      <c:pt idx="3668">
                        <c:v>63.158329999999999</c:v>
                      </c:pt>
                      <c:pt idx="3669">
                        <c:v>63.19088</c:v>
                      </c:pt>
                      <c:pt idx="3670">
                        <c:v>63.208869999999997</c:v>
                      </c:pt>
                      <c:pt idx="3671">
                        <c:v>63.224609999999998</c:v>
                      </c:pt>
                      <c:pt idx="3672">
                        <c:v>63.241340000000001</c:v>
                      </c:pt>
                      <c:pt idx="3673">
                        <c:v>63.257829999999998</c:v>
                      </c:pt>
                      <c:pt idx="3674">
                        <c:v>63.274509999999999</c:v>
                      </c:pt>
                      <c:pt idx="3675">
                        <c:v>63.291170000000001</c:v>
                      </c:pt>
                      <c:pt idx="3676">
                        <c:v>63.308570000000003</c:v>
                      </c:pt>
                      <c:pt idx="3677">
                        <c:v>63.325380000000003</c:v>
                      </c:pt>
                      <c:pt idx="3678">
                        <c:v>63.341450000000002</c:v>
                      </c:pt>
                      <c:pt idx="3679">
                        <c:v>63.357709999999997</c:v>
                      </c:pt>
                      <c:pt idx="3680">
                        <c:v>63.374690000000001</c:v>
                      </c:pt>
                      <c:pt idx="3681">
                        <c:v>63.391309999999997</c:v>
                      </c:pt>
                      <c:pt idx="3682">
                        <c:v>63.407890000000002</c:v>
                      </c:pt>
                      <c:pt idx="3683">
                        <c:v>63.424259999999997</c:v>
                      </c:pt>
                      <c:pt idx="3684">
                        <c:v>63.44135</c:v>
                      </c:pt>
                      <c:pt idx="3685">
                        <c:v>63.458379999999998</c:v>
                      </c:pt>
                      <c:pt idx="3686">
                        <c:v>63.474640000000001</c:v>
                      </c:pt>
                      <c:pt idx="3687">
                        <c:v>63.491610000000001</c:v>
                      </c:pt>
                      <c:pt idx="3688">
                        <c:v>63.508960000000002</c:v>
                      </c:pt>
                      <c:pt idx="3689">
                        <c:v>63.525559999999999</c:v>
                      </c:pt>
                      <c:pt idx="3690">
                        <c:v>63.541800000000002</c:v>
                      </c:pt>
                      <c:pt idx="3691">
                        <c:v>63.557830000000003</c:v>
                      </c:pt>
                      <c:pt idx="3692">
                        <c:v>63.574860000000001</c:v>
                      </c:pt>
                      <c:pt idx="3693">
                        <c:v>63.591180000000001</c:v>
                      </c:pt>
                      <c:pt idx="3694">
                        <c:v>63.607959999999999</c:v>
                      </c:pt>
                      <c:pt idx="3695">
                        <c:v>63.62453</c:v>
                      </c:pt>
                      <c:pt idx="3696">
                        <c:v>63.641170000000002</c:v>
                      </c:pt>
                      <c:pt idx="3697">
                        <c:v>63.658050000000003</c:v>
                      </c:pt>
                      <c:pt idx="3698">
                        <c:v>63.674550000000004</c:v>
                      </c:pt>
                      <c:pt idx="3699">
                        <c:v>63.691180000000003</c:v>
                      </c:pt>
                      <c:pt idx="3700">
                        <c:v>63.707909999999998</c:v>
                      </c:pt>
                      <c:pt idx="3701">
                        <c:v>63.736139999999999</c:v>
                      </c:pt>
                      <c:pt idx="3702">
                        <c:v>63.762349999999998</c:v>
                      </c:pt>
                      <c:pt idx="3703">
                        <c:v>63.77487</c:v>
                      </c:pt>
                      <c:pt idx="3704">
                        <c:v>63.791330000000002</c:v>
                      </c:pt>
                      <c:pt idx="3705">
                        <c:v>63.80883</c:v>
                      </c:pt>
                      <c:pt idx="3706">
                        <c:v>63.824420000000003</c:v>
                      </c:pt>
                      <c:pt idx="3707">
                        <c:v>63.857129999999998</c:v>
                      </c:pt>
                      <c:pt idx="3708">
                        <c:v>63.874920000000003</c:v>
                      </c:pt>
                      <c:pt idx="3709">
                        <c:v>63.8919</c:v>
                      </c:pt>
                      <c:pt idx="3710">
                        <c:v>63.908050000000003</c:v>
                      </c:pt>
                      <c:pt idx="3711">
                        <c:v>63.925400000000003</c:v>
                      </c:pt>
                      <c:pt idx="3712">
                        <c:v>63.957689999999999</c:v>
                      </c:pt>
                      <c:pt idx="3713">
                        <c:v>63.974899999999998</c:v>
                      </c:pt>
                      <c:pt idx="3714">
                        <c:v>63.999650000000003</c:v>
                      </c:pt>
                      <c:pt idx="3715">
                        <c:v>64.007549999999995</c:v>
                      </c:pt>
                      <c:pt idx="3716">
                        <c:v>64.024640000000005</c:v>
                      </c:pt>
                      <c:pt idx="3717">
                        <c:v>64.041219999999996</c:v>
                      </c:pt>
                      <c:pt idx="3718">
                        <c:v>64.057860000000005</c:v>
                      </c:pt>
                      <c:pt idx="3719">
                        <c:v>64.074550000000002</c:v>
                      </c:pt>
                      <c:pt idx="3720">
                        <c:v>64.091269999999994</c:v>
                      </c:pt>
                      <c:pt idx="3721">
                        <c:v>64.107669999999999</c:v>
                      </c:pt>
                      <c:pt idx="3722">
                        <c:v>64.124340000000004</c:v>
                      </c:pt>
                      <c:pt idx="3723">
                        <c:v>64.142330000000001</c:v>
                      </c:pt>
                      <c:pt idx="3724">
                        <c:v>64.158580000000001</c:v>
                      </c:pt>
                      <c:pt idx="3725">
                        <c:v>64.19041</c:v>
                      </c:pt>
                      <c:pt idx="3726">
                        <c:v>64.208399999999997</c:v>
                      </c:pt>
                      <c:pt idx="3727">
                        <c:v>64.224850000000004</c:v>
                      </c:pt>
                      <c:pt idx="3728">
                        <c:v>64.241249999999994</c:v>
                      </c:pt>
                      <c:pt idx="3729">
                        <c:v>64.25788</c:v>
                      </c:pt>
                      <c:pt idx="3730">
                        <c:v>64.274990000000003</c:v>
                      </c:pt>
                      <c:pt idx="3731">
                        <c:v>64.291399999999996</c:v>
                      </c:pt>
                      <c:pt idx="3732">
                        <c:v>64.308340000000001</c:v>
                      </c:pt>
                      <c:pt idx="3733">
                        <c:v>64.332629999999995</c:v>
                      </c:pt>
                      <c:pt idx="3734">
                        <c:v>64.341449999999995</c:v>
                      </c:pt>
                      <c:pt idx="3735">
                        <c:v>64.35857</c:v>
                      </c:pt>
                      <c:pt idx="3736">
                        <c:v>64.383939999999996</c:v>
                      </c:pt>
                      <c:pt idx="3737">
                        <c:v>64.390979999999999</c:v>
                      </c:pt>
                      <c:pt idx="3738">
                        <c:v>64.407769999999999</c:v>
                      </c:pt>
                      <c:pt idx="3739">
                        <c:v>64.431560000000005</c:v>
                      </c:pt>
                      <c:pt idx="3740">
                        <c:v>64.441090000000003</c:v>
                      </c:pt>
                      <c:pt idx="3741">
                        <c:v>64.458110000000005</c:v>
                      </c:pt>
                      <c:pt idx="3742">
                        <c:v>64.474649999999997</c:v>
                      </c:pt>
                      <c:pt idx="3743">
                        <c:v>64.491519999999994</c:v>
                      </c:pt>
                      <c:pt idx="3744">
                        <c:v>64.507729999999995</c:v>
                      </c:pt>
                      <c:pt idx="3745">
                        <c:v>64.524270000000001</c:v>
                      </c:pt>
                      <c:pt idx="3746">
                        <c:v>64.541290000000004</c:v>
                      </c:pt>
                      <c:pt idx="3747">
                        <c:v>64.558440000000004</c:v>
                      </c:pt>
                      <c:pt idx="3748">
                        <c:v>64.575519999999997</c:v>
                      </c:pt>
                      <c:pt idx="3749">
                        <c:v>64.591610000000003</c:v>
                      </c:pt>
                      <c:pt idx="3750">
                        <c:v>64.609020000000001</c:v>
                      </c:pt>
                      <c:pt idx="3751">
                        <c:v>64.624690000000001</c:v>
                      </c:pt>
                      <c:pt idx="3752">
                        <c:v>64.640969999999996</c:v>
                      </c:pt>
                      <c:pt idx="3753">
                        <c:v>64.657740000000004</c:v>
                      </c:pt>
                      <c:pt idx="3754">
                        <c:v>64.674220000000005</c:v>
                      </c:pt>
                      <c:pt idx="3755">
                        <c:v>64.690950000000001</c:v>
                      </c:pt>
                      <c:pt idx="3756">
                        <c:v>64.707579999999993</c:v>
                      </c:pt>
                      <c:pt idx="3757">
                        <c:v>64.732089999999999</c:v>
                      </c:pt>
                      <c:pt idx="3758">
                        <c:v>64.742189999999994</c:v>
                      </c:pt>
                      <c:pt idx="3759">
                        <c:v>64.758099999999999</c:v>
                      </c:pt>
                      <c:pt idx="3760">
                        <c:v>64.783109999999994</c:v>
                      </c:pt>
                      <c:pt idx="3761">
                        <c:v>64.790880000000001</c:v>
                      </c:pt>
                      <c:pt idx="3762">
                        <c:v>64.808109999999999</c:v>
                      </c:pt>
                      <c:pt idx="3763">
                        <c:v>64.824240000000003</c:v>
                      </c:pt>
                      <c:pt idx="3764">
                        <c:v>64.841009999999997</c:v>
                      </c:pt>
                      <c:pt idx="3765">
                        <c:v>64.857640000000004</c:v>
                      </c:pt>
                      <c:pt idx="3766">
                        <c:v>64.874650000000003</c:v>
                      </c:pt>
                      <c:pt idx="3767">
                        <c:v>64.891220000000004</c:v>
                      </c:pt>
                      <c:pt idx="3768">
                        <c:v>64.908259999999999</c:v>
                      </c:pt>
                      <c:pt idx="3769">
                        <c:v>64.924710000000005</c:v>
                      </c:pt>
                      <c:pt idx="3770">
                        <c:v>64.942170000000004</c:v>
                      </c:pt>
                      <c:pt idx="3771">
                        <c:v>64.966399999999993</c:v>
                      </c:pt>
                      <c:pt idx="3772">
                        <c:v>64.974919999999997</c:v>
                      </c:pt>
                      <c:pt idx="3773">
                        <c:v>64.999380000000002</c:v>
                      </c:pt>
                      <c:pt idx="3774">
                        <c:v>65.00806</c:v>
                      </c:pt>
                      <c:pt idx="3775">
                        <c:v>65.024559999999994</c:v>
                      </c:pt>
                      <c:pt idx="3776">
                        <c:v>65.04092</c:v>
                      </c:pt>
                      <c:pt idx="3777">
                        <c:v>65.057829999999996</c:v>
                      </c:pt>
                      <c:pt idx="3778">
                        <c:v>65.074259999999995</c:v>
                      </c:pt>
                      <c:pt idx="3779">
                        <c:v>65.091139999999996</c:v>
                      </c:pt>
                      <c:pt idx="3780">
                        <c:v>65.107929999999996</c:v>
                      </c:pt>
                      <c:pt idx="3781">
                        <c:v>65.132369999999995</c:v>
                      </c:pt>
                      <c:pt idx="3782">
                        <c:v>65.140979999999999</c:v>
                      </c:pt>
                      <c:pt idx="3783">
                        <c:v>65.157820000000001</c:v>
                      </c:pt>
                      <c:pt idx="3784">
                        <c:v>65.174300000000002</c:v>
                      </c:pt>
                      <c:pt idx="3785">
                        <c:v>65.191460000000006</c:v>
                      </c:pt>
                      <c:pt idx="3786">
                        <c:v>65.208219999999997</c:v>
                      </c:pt>
                      <c:pt idx="3787">
                        <c:v>65.225300000000004</c:v>
                      </c:pt>
                      <c:pt idx="3788">
                        <c:v>65.249610000000004</c:v>
                      </c:pt>
                      <c:pt idx="3789">
                        <c:v>65.258089999999996</c:v>
                      </c:pt>
                      <c:pt idx="3790">
                        <c:v>65.27431</c:v>
                      </c:pt>
                      <c:pt idx="3791">
                        <c:v>65.291129999999995</c:v>
                      </c:pt>
                      <c:pt idx="3792">
                        <c:v>65.308459999999997</c:v>
                      </c:pt>
                      <c:pt idx="3793">
                        <c:v>65.324290000000005</c:v>
                      </c:pt>
                      <c:pt idx="3794">
                        <c:v>65.341179999999994</c:v>
                      </c:pt>
                      <c:pt idx="3795">
                        <c:v>65.357879999999994</c:v>
                      </c:pt>
                      <c:pt idx="3796">
                        <c:v>65.374489999999994</c:v>
                      </c:pt>
                      <c:pt idx="3797">
                        <c:v>65.398859999999999</c:v>
                      </c:pt>
                      <c:pt idx="3798">
                        <c:v>65.422370000000001</c:v>
                      </c:pt>
                      <c:pt idx="3799">
                        <c:v>65.447230000000005</c:v>
                      </c:pt>
                      <c:pt idx="3800">
                        <c:v>65.457470000000001</c:v>
                      </c:pt>
                      <c:pt idx="3801">
                        <c:v>65.474400000000003</c:v>
                      </c:pt>
                      <c:pt idx="3802">
                        <c:v>65.490960000000001</c:v>
                      </c:pt>
                      <c:pt idx="3803">
                        <c:v>65.507760000000005</c:v>
                      </c:pt>
                      <c:pt idx="3804">
                        <c:v>65.524479999999997</c:v>
                      </c:pt>
                      <c:pt idx="3805">
                        <c:v>65.541049999999998</c:v>
                      </c:pt>
                      <c:pt idx="3806">
                        <c:v>65.558070000000001</c:v>
                      </c:pt>
                      <c:pt idx="3807">
                        <c:v>65.574700000000007</c:v>
                      </c:pt>
                      <c:pt idx="3808">
                        <c:v>65.59151</c:v>
                      </c:pt>
                      <c:pt idx="3809">
                        <c:v>65.608440000000002</c:v>
                      </c:pt>
                      <c:pt idx="3810">
                        <c:v>65.624619999999993</c:v>
                      </c:pt>
                      <c:pt idx="3811">
                        <c:v>65.641630000000006</c:v>
                      </c:pt>
                      <c:pt idx="3812">
                        <c:v>65.658010000000004</c:v>
                      </c:pt>
                      <c:pt idx="3813">
                        <c:v>65.674530000000004</c:v>
                      </c:pt>
                      <c:pt idx="3814">
                        <c:v>65.691220000000001</c:v>
                      </c:pt>
                      <c:pt idx="3815">
                        <c:v>65.707729999999998</c:v>
                      </c:pt>
                      <c:pt idx="3816">
                        <c:v>65.725430000000003</c:v>
                      </c:pt>
                      <c:pt idx="3817">
                        <c:v>65.741500000000002</c:v>
                      </c:pt>
                      <c:pt idx="3818">
                        <c:v>65.758099999999999</c:v>
                      </c:pt>
                      <c:pt idx="3819">
                        <c:v>65.78331</c:v>
                      </c:pt>
                      <c:pt idx="3820">
                        <c:v>65.808449999999993</c:v>
                      </c:pt>
                      <c:pt idx="3821">
                        <c:v>65.825739999999996</c:v>
                      </c:pt>
                      <c:pt idx="3822">
                        <c:v>65.842280000000002</c:v>
                      </c:pt>
                      <c:pt idx="3823">
                        <c:v>65.858729999999994</c:v>
                      </c:pt>
                      <c:pt idx="3824">
                        <c:v>65.874970000000005</c:v>
                      </c:pt>
                      <c:pt idx="3825">
                        <c:v>65.891909999999996</c:v>
                      </c:pt>
                      <c:pt idx="3826">
                        <c:v>65.907880000000006</c:v>
                      </c:pt>
                      <c:pt idx="3827">
                        <c:v>65.924390000000002</c:v>
                      </c:pt>
                      <c:pt idx="3828">
                        <c:v>65.94144</c:v>
                      </c:pt>
                      <c:pt idx="3829">
                        <c:v>65.957639999999998</c:v>
                      </c:pt>
                      <c:pt idx="3830">
                        <c:v>65.974779999999996</c:v>
                      </c:pt>
                      <c:pt idx="3831">
                        <c:v>65.991879999999995</c:v>
                      </c:pt>
                      <c:pt idx="3832">
                        <c:v>66.008030000000005</c:v>
                      </c:pt>
                      <c:pt idx="3833">
                        <c:v>66.033150000000006</c:v>
                      </c:pt>
                      <c:pt idx="3834">
                        <c:v>66.056100000000001</c:v>
                      </c:pt>
                      <c:pt idx="3835">
                        <c:v>66.081090000000003</c:v>
                      </c:pt>
                      <c:pt idx="3836">
                        <c:v>66.090999999999994</c:v>
                      </c:pt>
                      <c:pt idx="3837">
                        <c:v>66.107929999999996</c:v>
                      </c:pt>
                      <c:pt idx="3838">
                        <c:v>66.124480000000005</c:v>
                      </c:pt>
                      <c:pt idx="3839">
                        <c:v>66.141589999999994</c:v>
                      </c:pt>
                      <c:pt idx="3840">
                        <c:v>66.157859999999999</c:v>
                      </c:pt>
                      <c:pt idx="3841">
                        <c:v>66.174419999999998</c:v>
                      </c:pt>
                      <c:pt idx="3842">
                        <c:v>66.191140000000004</c:v>
                      </c:pt>
                      <c:pt idx="3843">
                        <c:v>66.20805</c:v>
                      </c:pt>
                      <c:pt idx="3844">
                        <c:v>66.232839999999996</c:v>
                      </c:pt>
                      <c:pt idx="3845">
                        <c:v>66.255809999999997</c:v>
                      </c:pt>
                      <c:pt idx="3846">
                        <c:v>66.281009999999995</c:v>
                      </c:pt>
                      <c:pt idx="3847">
                        <c:v>66.291910000000001</c:v>
                      </c:pt>
                      <c:pt idx="3848">
                        <c:v>66.307910000000007</c:v>
                      </c:pt>
                      <c:pt idx="3849">
                        <c:v>66.324680000000001</c:v>
                      </c:pt>
                      <c:pt idx="3850">
                        <c:v>66.357410000000002</c:v>
                      </c:pt>
                      <c:pt idx="3851">
                        <c:v>66.381900000000002</c:v>
                      </c:pt>
                      <c:pt idx="3852">
                        <c:v>66.391589999999994</c:v>
                      </c:pt>
                      <c:pt idx="3853">
                        <c:v>66.407889999999995</c:v>
                      </c:pt>
                      <c:pt idx="3854">
                        <c:v>66.424769999999995</c:v>
                      </c:pt>
                      <c:pt idx="3855">
                        <c:v>66.441730000000007</c:v>
                      </c:pt>
                      <c:pt idx="3856">
                        <c:v>66.457669999999993</c:v>
                      </c:pt>
                      <c:pt idx="3857">
                        <c:v>66.482129999999998</c:v>
                      </c:pt>
                      <c:pt idx="3858">
                        <c:v>66.491219999999998</c:v>
                      </c:pt>
                      <c:pt idx="3859">
                        <c:v>66.507599999999996</c:v>
                      </c:pt>
                      <c:pt idx="3860">
                        <c:v>66.524379999999994</c:v>
                      </c:pt>
                      <c:pt idx="3861">
                        <c:v>66.541420000000002</c:v>
                      </c:pt>
                      <c:pt idx="3862">
                        <c:v>66.566100000000006</c:v>
                      </c:pt>
                      <c:pt idx="3863">
                        <c:v>66.574029999999993</c:v>
                      </c:pt>
                      <c:pt idx="3864">
                        <c:v>66.591210000000004</c:v>
                      </c:pt>
                      <c:pt idx="3865">
                        <c:v>66.608069999999998</c:v>
                      </c:pt>
                      <c:pt idx="3866">
                        <c:v>66.624790000000004</c:v>
                      </c:pt>
                      <c:pt idx="3867">
                        <c:v>66.648920000000004</c:v>
                      </c:pt>
                      <c:pt idx="3868">
                        <c:v>66.657719999999998</c:v>
                      </c:pt>
                      <c:pt idx="3869">
                        <c:v>66.674859999999995</c:v>
                      </c:pt>
                      <c:pt idx="3870">
                        <c:v>66.691779999999994</c:v>
                      </c:pt>
                      <c:pt idx="3871">
                        <c:v>66.707729999999998</c:v>
                      </c:pt>
                      <c:pt idx="3872">
                        <c:v>66.724329999999995</c:v>
                      </c:pt>
                      <c:pt idx="3873">
                        <c:v>66.741169999999997</c:v>
                      </c:pt>
                      <c:pt idx="3874">
                        <c:v>66.758189999999999</c:v>
                      </c:pt>
                      <c:pt idx="3875">
                        <c:v>66.781949999999995</c:v>
                      </c:pt>
                      <c:pt idx="3876">
                        <c:v>66.791290000000004</c:v>
                      </c:pt>
                      <c:pt idx="3877">
                        <c:v>66.80762</c:v>
                      </c:pt>
                      <c:pt idx="3878">
                        <c:v>66.824219999999997</c:v>
                      </c:pt>
                      <c:pt idx="3879">
                        <c:v>66.842060000000004</c:v>
                      </c:pt>
                      <c:pt idx="3880">
                        <c:v>66.866860000000003</c:v>
                      </c:pt>
                      <c:pt idx="3881">
                        <c:v>66.874020000000002</c:v>
                      </c:pt>
                      <c:pt idx="3882">
                        <c:v>66.89913</c:v>
                      </c:pt>
                      <c:pt idx="3883">
                        <c:v>66.913489999999996</c:v>
                      </c:pt>
                      <c:pt idx="3884">
                        <c:v>66.924509999999998</c:v>
                      </c:pt>
                      <c:pt idx="3885">
                        <c:v>66.941580000000002</c:v>
                      </c:pt>
                      <c:pt idx="3886">
                        <c:v>66.957560000000001</c:v>
                      </c:pt>
                      <c:pt idx="3887">
                        <c:v>66.974490000000003</c:v>
                      </c:pt>
                      <c:pt idx="3888">
                        <c:v>66.990870000000001</c:v>
                      </c:pt>
                      <c:pt idx="3889">
                        <c:v>67.008340000000004</c:v>
                      </c:pt>
                      <c:pt idx="3890">
                        <c:v>67.033090000000001</c:v>
                      </c:pt>
                      <c:pt idx="3891">
                        <c:v>67.057329999999993</c:v>
                      </c:pt>
                      <c:pt idx="3892">
                        <c:v>67.075519999999997</c:v>
                      </c:pt>
                      <c:pt idx="3893">
                        <c:v>67.091570000000004</c:v>
                      </c:pt>
                      <c:pt idx="3894">
                        <c:v>67.108800000000002</c:v>
                      </c:pt>
                      <c:pt idx="3895">
                        <c:v>67.125209999999996</c:v>
                      </c:pt>
                      <c:pt idx="3896">
                        <c:v>67.14188</c:v>
                      </c:pt>
                      <c:pt idx="3897">
                        <c:v>67.157499999999999</c:v>
                      </c:pt>
                      <c:pt idx="3898">
                        <c:v>67.174430000000001</c:v>
                      </c:pt>
                      <c:pt idx="3899">
                        <c:v>67.191159999999996</c:v>
                      </c:pt>
                      <c:pt idx="3900">
                        <c:v>67.207989999999995</c:v>
                      </c:pt>
                      <c:pt idx="3901">
                        <c:v>67.224100000000007</c:v>
                      </c:pt>
                      <c:pt idx="3902">
                        <c:v>67.241659999999996</c:v>
                      </c:pt>
                      <c:pt idx="3903">
                        <c:v>67.258349999999993</c:v>
                      </c:pt>
                      <c:pt idx="3904">
                        <c:v>67.274469999999994</c:v>
                      </c:pt>
                      <c:pt idx="3905">
                        <c:v>67.290989999999994</c:v>
                      </c:pt>
                      <c:pt idx="3906">
                        <c:v>67.307490000000001</c:v>
                      </c:pt>
                      <c:pt idx="3907">
                        <c:v>67.324479999999994</c:v>
                      </c:pt>
                      <c:pt idx="3908">
                        <c:v>67.341030000000003</c:v>
                      </c:pt>
                      <c:pt idx="3909">
                        <c:v>67.357460000000003</c:v>
                      </c:pt>
                      <c:pt idx="3910">
                        <c:v>67.374449999999996</c:v>
                      </c:pt>
                      <c:pt idx="3911">
                        <c:v>67.390940000000001</c:v>
                      </c:pt>
                      <c:pt idx="3912">
                        <c:v>67.408370000000005</c:v>
                      </c:pt>
                      <c:pt idx="3913">
                        <c:v>67.424800000000005</c:v>
                      </c:pt>
                      <c:pt idx="3914">
                        <c:v>67.441199999999995</c:v>
                      </c:pt>
                      <c:pt idx="3915">
                        <c:v>67.458269999999999</c:v>
                      </c:pt>
                      <c:pt idx="3916">
                        <c:v>67.474850000000004</c:v>
                      </c:pt>
                      <c:pt idx="3917">
                        <c:v>67.492739999999998</c:v>
                      </c:pt>
                      <c:pt idx="3918">
                        <c:v>67.507419999999996</c:v>
                      </c:pt>
                      <c:pt idx="3919">
                        <c:v>67.52458</c:v>
                      </c:pt>
                      <c:pt idx="3920">
                        <c:v>67.541380000000004</c:v>
                      </c:pt>
                      <c:pt idx="3921">
                        <c:v>67.558009999999996</c:v>
                      </c:pt>
                      <c:pt idx="3922">
                        <c:v>67.574420000000003</c:v>
                      </c:pt>
                      <c:pt idx="3923">
                        <c:v>67.591059999999999</c:v>
                      </c:pt>
                      <c:pt idx="3924">
                        <c:v>67.607709999999997</c:v>
                      </c:pt>
                      <c:pt idx="3925">
                        <c:v>67.624089999999995</c:v>
                      </c:pt>
                      <c:pt idx="3926">
                        <c:v>67.641679999999994</c:v>
                      </c:pt>
                      <c:pt idx="3927">
                        <c:v>67.666399999999996</c:v>
                      </c:pt>
                      <c:pt idx="3928">
                        <c:v>67.674329999999998</c:v>
                      </c:pt>
                      <c:pt idx="3929">
                        <c:v>67.699629999999999</c:v>
                      </c:pt>
                      <c:pt idx="3930">
                        <c:v>67.707319999999996</c:v>
                      </c:pt>
                      <c:pt idx="3931">
                        <c:v>67.724779999999996</c:v>
                      </c:pt>
                      <c:pt idx="3932">
                        <c:v>67.741479999999996</c:v>
                      </c:pt>
                      <c:pt idx="3933">
                        <c:v>67.758560000000003</c:v>
                      </c:pt>
                      <c:pt idx="3934">
                        <c:v>67.775220000000004</c:v>
                      </c:pt>
                      <c:pt idx="3935">
                        <c:v>67.790959999999998</c:v>
                      </c:pt>
                      <c:pt idx="3936">
                        <c:v>67.809010000000001</c:v>
                      </c:pt>
                      <c:pt idx="3937">
                        <c:v>67.83305</c:v>
                      </c:pt>
                      <c:pt idx="3938">
                        <c:v>67.84093</c:v>
                      </c:pt>
                      <c:pt idx="3939">
                        <c:v>67.857879999999994</c:v>
                      </c:pt>
                      <c:pt idx="3940">
                        <c:v>67.875249999999994</c:v>
                      </c:pt>
                      <c:pt idx="3941">
                        <c:v>67.890839999999997</c:v>
                      </c:pt>
                      <c:pt idx="3942">
                        <c:v>67.908060000000006</c:v>
                      </c:pt>
                      <c:pt idx="3943">
                        <c:v>67.924319999999994</c:v>
                      </c:pt>
                      <c:pt idx="3944">
                        <c:v>67.948949999999996</c:v>
                      </c:pt>
                      <c:pt idx="3945">
                        <c:v>67.957369999999997</c:v>
                      </c:pt>
                      <c:pt idx="3946">
                        <c:v>67.974230000000006</c:v>
                      </c:pt>
                      <c:pt idx="3947">
                        <c:v>67.998660000000001</c:v>
                      </c:pt>
                      <c:pt idx="3948">
                        <c:v>68.007779999999997</c:v>
                      </c:pt>
                      <c:pt idx="3949">
                        <c:v>68.02458</c:v>
                      </c:pt>
                      <c:pt idx="3950">
                        <c:v>68.040790000000001</c:v>
                      </c:pt>
                      <c:pt idx="3951">
                        <c:v>68.057400000000001</c:v>
                      </c:pt>
                      <c:pt idx="3952">
                        <c:v>68.074330000000003</c:v>
                      </c:pt>
                      <c:pt idx="3953">
                        <c:v>68.09093</c:v>
                      </c:pt>
                      <c:pt idx="3954">
                        <c:v>68.124690000000001</c:v>
                      </c:pt>
                      <c:pt idx="3955">
                        <c:v>68.149199999999993</c:v>
                      </c:pt>
                      <c:pt idx="3956">
                        <c:v>68.158079999999998</c:v>
                      </c:pt>
                      <c:pt idx="3957">
                        <c:v>68.174779999999998</c:v>
                      </c:pt>
                      <c:pt idx="3958">
                        <c:v>68.192260000000005</c:v>
                      </c:pt>
                      <c:pt idx="3959">
                        <c:v>68.208179999999999</c:v>
                      </c:pt>
                      <c:pt idx="3960">
                        <c:v>68.22457</c:v>
                      </c:pt>
                      <c:pt idx="3961">
                        <c:v>68.240710000000007</c:v>
                      </c:pt>
                      <c:pt idx="3962">
                        <c:v>68.265240000000006</c:v>
                      </c:pt>
                      <c:pt idx="3963">
                        <c:v>68.273910000000001</c:v>
                      </c:pt>
                      <c:pt idx="3964">
                        <c:v>68.291390000000007</c:v>
                      </c:pt>
                      <c:pt idx="3965">
                        <c:v>68.316829999999996</c:v>
                      </c:pt>
                      <c:pt idx="3966">
                        <c:v>68.324650000000005</c:v>
                      </c:pt>
                      <c:pt idx="3967">
                        <c:v>68.340770000000006</c:v>
                      </c:pt>
                      <c:pt idx="3968">
                        <c:v>68.357849999999999</c:v>
                      </c:pt>
                      <c:pt idx="3969">
                        <c:v>68.37415</c:v>
                      </c:pt>
                      <c:pt idx="3970">
                        <c:v>68.390960000000007</c:v>
                      </c:pt>
                      <c:pt idx="3971">
                        <c:v>68.407529999999994</c:v>
                      </c:pt>
                      <c:pt idx="3972">
                        <c:v>68.424279999999996</c:v>
                      </c:pt>
                      <c:pt idx="3973">
                        <c:v>68.440880000000007</c:v>
                      </c:pt>
                      <c:pt idx="3974">
                        <c:v>68.457899999999995</c:v>
                      </c:pt>
                      <c:pt idx="3975">
                        <c:v>68.474729999999994</c:v>
                      </c:pt>
                      <c:pt idx="3976">
                        <c:v>68.491280000000003</c:v>
                      </c:pt>
                      <c:pt idx="3977">
                        <c:v>68.508229999999998</c:v>
                      </c:pt>
                      <c:pt idx="3978">
                        <c:v>68.524979999999999</c:v>
                      </c:pt>
                      <c:pt idx="3979">
                        <c:v>68.541240000000002</c:v>
                      </c:pt>
                      <c:pt idx="3980">
                        <c:v>68.558989999999994</c:v>
                      </c:pt>
                      <c:pt idx="3981">
                        <c:v>68.574839999999995</c:v>
                      </c:pt>
                      <c:pt idx="3982">
                        <c:v>68.591880000000003</c:v>
                      </c:pt>
                      <c:pt idx="3983">
                        <c:v>68.607389999999995</c:v>
                      </c:pt>
                      <c:pt idx="3984">
                        <c:v>68.624300000000005</c:v>
                      </c:pt>
                      <c:pt idx="3985">
                        <c:v>68.640860000000004</c:v>
                      </c:pt>
                      <c:pt idx="3986">
                        <c:v>68.657390000000007</c:v>
                      </c:pt>
                      <c:pt idx="3987">
                        <c:v>68.674289999999999</c:v>
                      </c:pt>
                      <c:pt idx="3988">
                        <c:v>68.690550000000002</c:v>
                      </c:pt>
                      <c:pt idx="3989">
                        <c:v>68.707949999999997</c:v>
                      </c:pt>
                      <c:pt idx="3990">
                        <c:v>68.724459999999993</c:v>
                      </c:pt>
                      <c:pt idx="3991">
                        <c:v>68.741230000000002</c:v>
                      </c:pt>
                      <c:pt idx="3992">
                        <c:v>68.758089999999996</c:v>
                      </c:pt>
                      <c:pt idx="3993">
                        <c:v>68.774770000000004</c:v>
                      </c:pt>
                      <c:pt idx="3994">
                        <c:v>68.790859999999995</c:v>
                      </c:pt>
                      <c:pt idx="3995">
                        <c:v>68.807720000000003</c:v>
                      </c:pt>
                      <c:pt idx="3996">
                        <c:v>68.82423</c:v>
                      </c:pt>
                      <c:pt idx="3997">
                        <c:v>68.841300000000004</c:v>
                      </c:pt>
                      <c:pt idx="3998">
                        <c:v>68.857900000000001</c:v>
                      </c:pt>
                      <c:pt idx="3999">
                        <c:v>68.87433</c:v>
                      </c:pt>
                      <c:pt idx="4000">
                        <c:v>68.891350000000003</c:v>
                      </c:pt>
                      <c:pt idx="4001">
                        <c:v>68.907749999999993</c:v>
                      </c:pt>
                      <c:pt idx="4002">
                        <c:v>68.924530000000004</c:v>
                      </c:pt>
                      <c:pt idx="4003">
                        <c:v>68.941699999999997</c:v>
                      </c:pt>
                      <c:pt idx="4004">
                        <c:v>68.957949999999997</c:v>
                      </c:pt>
                      <c:pt idx="4005">
                        <c:v>68.974270000000004</c:v>
                      </c:pt>
                      <c:pt idx="4006">
                        <c:v>68.990769999999998</c:v>
                      </c:pt>
                      <c:pt idx="4007">
                        <c:v>69.007509999999996</c:v>
                      </c:pt>
                      <c:pt idx="4008">
                        <c:v>69.024640000000005</c:v>
                      </c:pt>
                      <c:pt idx="4009">
                        <c:v>69.057820000000007</c:v>
                      </c:pt>
                      <c:pt idx="4010">
                        <c:v>69.075190000000006</c:v>
                      </c:pt>
                      <c:pt idx="4011">
                        <c:v>69.091769999999997</c:v>
                      </c:pt>
                      <c:pt idx="4012">
                        <c:v>69.118740000000003</c:v>
                      </c:pt>
                      <c:pt idx="4013">
                        <c:v>69.144850000000005</c:v>
                      </c:pt>
                      <c:pt idx="4014">
                        <c:v>69.15813</c:v>
                      </c:pt>
                      <c:pt idx="4015">
                        <c:v>69.175330000000002</c:v>
                      </c:pt>
                      <c:pt idx="4016">
                        <c:v>69.192139999999995</c:v>
                      </c:pt>
                      <c:pt idx="4017">
                        <c:v>69.208629999999999</c:v>
                      </c:pt>
                      <c:pt idx="4018">
                        <c:v>69.224879999999999</c:v>
                      </c:pt>
                      <c:pt idx="4019">
                        <c:v>69.24579</c:v>
                      </c:pt>
                      <c:pt idx="4020">
                        <c:v>69.269260000000003</c:v>
                      </c:pt>
                      <c:pt idx="4021">
                        <c:v>69.29128</c:v>
                      </c:pt>
                      <c:pt idx="4022">
                        <c:v>69.308790000000002</c:v>
                      </c:pt>
                      <c:pt idx="4023">
                        <c:v>69.324579999999997</c:v>
                      </c:pt>
                      <c:pt idx="4024">
                        <c:v>69.34084</c:v>
                      </c:pt>
                      <c:pt idx="4025">
                        <c:v>69.358180000000004</c:v>
                      </c:pt>
                      <c:pt idx="4026">
                        <c:v>69.383769999999998</c:v>
                      </c:pt>
                      <c:pt idx="4027">
                        <c:v>69.407399999999996</c:v>
                      </c:pt>
                      <c:pt idx="4028">
                        <c:v>69.425309999999996</c:v>
                      </c:pt>
                      <c:pt idx="4029">
                        <c:v>69.457459999999998</c:v>
                      </c:pt>
                      <c:pt idx="4030">
                        <c:v>69.475939999999994</c:v>
                      </c:pt>
                      <c:pt idx="4031">
                        <c:v>69.491259999999997</c:v>
                      </c:pt>
                      <c:pt idx="4032">
                        <c:v>69.508210000000005</c:v>
                      </c:pt>
                      <c:pt idx="4033">
                        <c:v>69.532910000000001</c:v>
                      </c:pt>
                      <c:pt idx="4034">
                        <c:v>69.55659</c:v>
                      </c:pt>
                      <c:pt idx="4035">
                        <c:v>69.574680000000001</c:v>
                      </c:pt>
                      <c:pt idx="4036">
                        <c:v>69.592740000000006</c:v>
                      </c:pt>
                      <c:pt idx="4037">
                        <c:v>69.617739999999998</c:v>
                      </c:pt>
                      <c:pt idx="4038">
                        <c:v>69.641329999999996</c:v>
                      </c:pt>
                      <c:pt idx="4039">
                        <c:v>69.657730000000001</c:v>
                      </c:pt>
                      <c:pt idx="4040">
                        <c:v>69.673900000000003</c:v>
                      </c:pt>
                      <c:pt idx="4041">
                        <c:v>69.690979999999996</c:v>
                      </c:pt>
                      <c:pt idx="4042">
                        <c:v>69.707380000000001</c:v>
                      </c:pt>
                      <c:pt idx="4043">
                        <c:v>69.724000000000004</c:v>
                      </c:pt>
                      <c:pt idx="4044">
                        <c:v>69.740880000000004</c:v>
                      </c:pt>
                      <c:pt idx="4045">
                        <c:v>69.766369999999995</c:v>
                      </c:pt>
                      <c:pt idx="4046">
                        <c:v>69.790729999999996</c:v>
                      </c:pt>
                      <c:pt idx="4047">
                        <c:v>69.825900000000004</c:v>
                      </c:pt>
                      <c:pt idx="4048">
                        <c:v>69.850560000000002</c:v>
                      </c:pt>
                      <c:pt idx="4049">
                        <c:v>69.873769999999993</c:v>
                      </c:pt>
                      <c:pt idx="4050">
                        <c:v>69.891199999999998</c:v>
                      </c:pt>
                      <c:pt idx="4051">
                        <c:v>69.907589999999999</c:v>
                      </c:pt>
                      <c:pt idx="4052">
                        <c:v>69.924109999999999</c:v>
                      </c:pt>
                      <c:pt idx="4053">
                        <c:v>69.957819999999998</c:v>
                      </c:pt>
                      <c:pt idx="4054">
                        <c:v>69.974890000000002</c:v>
                      </c:pt>
                      <c:pt idx="4055">
                        <c:v>69.99091</c:v>
                      </c:pt>
                      <c:pt idx="4056">
                        <c:v>70.007909999999995</c:v>
                      </c:pt>
                      <c:pt idx="4057">
                        <c:v>70.032650000000004</c:v>
                      </c:pt>
                      <c:pt idx="4058">
                        <c:v>70.040819999999997</c:v>
                      </c:pt>
                      <c:pt idx="4059">
                        <c:v>70.058239999999998</c:v>
                      </c:pt>
                      <c:pt idx="4060">
                        <c:v>70.083200000000005</c:v>
                      </c:pt>
                      <c:pt idx="4061">
                        <c:v>70.090609999999998</c:v>
                      </c:pt>
                      <c:pt idx="4062">
                        <c:v>70.10718</c:v>
                      </c:pt>
                      <c:pt idx="4063">
                        <c:v>70.123919999999998</c:v>
                      </c:pt>
                      <c:pt idx="4064">
                        <c:v>70.140940000000001</c:v>
                      </c:pt>
                      <c:pt idx="4065">
                        <c:v>70.157399999999996</c:v>
                      </c:pt>
                      <c:pt idx="4066">
                        <c:v>70.174030000000002</c:v>
                      </c:pt>
                      <c:pt idx="4067">
                        <c:v>70.190730000000002</c:v>
                      </c:pt>
                      <c:pt idx="4068">
                        <c:v>70.207700000000003</c:v>
                      </c:pt>
                      <c:pt idx="4069">
                        <c:v>70.224469999999997</c:v>
                      </c:pt>
                      <c:pt idx="4070">
                        <c:v>70.241029999999995</c:v>
                      </c:pt>
                      <c:pt idx="4071">
                        <c:v>70.258089999999996</c:v>
                      </c:pt>
                      <c:pt idx="4072">
                        <c:v>70.275559999999999</c:v>
                      </c:pt>
                      <c:pt idx="4073">
                        <c:v>70.299449999999993</c:v>
                      </c:pt>
                      <c:pt idx="4074">
                        <c:v>70.307460000000006</c:v>
                      </c:pt>
                      <c:pt idx="4075">
                        <c:v>70.324079999999995</c:v>
                      </c:pt>
                      <c:pt idx="4076">
                        <c:v>70.341419999999999</c:v>
                      </c:pt>
                      <c:pt idx="4077">
                        <c:v>70.357550000000003</c:v>
                      </c:pt>
                      <c:pt idx="4078">
                        <c:v>70.375039999999998</c:v>
                      </c:pt>
                      <c:pt idx="4079">
                        <c:v>70.39188</c:v>
                      </c:pt>
                      <c:pt idx="4080">
                        <c:v>70.407169999999994</c:v>
                      </c:pt>
                      <c:pt idx="4081">
                        <c:v>70.423910000000006</c:v>
                      </c:pt>
                      <c:pt idx="4082">
                        <c:v>70.441090000000003</c:v>
                      </c:pt>
                      <c:pt idx="4083">
                        <c:v>70.457700000000003</c:v>
                      </c:pt>
                      <c:pt idx="4084">
                        <c:v>70.490139999999997</c:v>
                      </c:pt>
                      <c:pt idx="4085">
                        <c:v>70.508139999999997</c:v>
                      </c:pt>
                      <c:pt idx="4086">
                        <c:v>70.524810000000002</c:v>
                      </c:pt>
                      <c:pt idx="4087">
                        <c:v>70.541759999999996</c:v>
                      </c:pt>
                      <c:pt idx="4088">
                        <c:v>70.557749999999999</c:v>
                      </c:pt>
                      <c:pt idx="4089">
                        <c:v>70.574200000000005</c:v>
                      </c:pt>
                      <c:pt idx="4090">
                        <c:v>70.591130000000007</c:v>
                      </c:pt>
                      <c:pt idx="4091">
                        <c:v>70.607879999999994</c:v>
                      </c:pt>
                      <c:pt idx="4092">
                        <c:v>70.62415</c:v>
                      </c:pt>
                      <c:pt idx="4093">
                        <c:v>70.641409999999993</c:v>
                      </c:pt>
                      <c:pt idx="4094">
                        <c:v>70.666399999999996</c:v>
                      </c:pt>
                      <c:pt idx="4095">
                        <c:v>70.674970000000002</c:v>
                      </c:pt>
                      <c:pt idx="4096">
                        <c:v>70.691500000000005</c:v>
                      </c:pt>
                      <c:pt idx="4097">
                        <c:v>70.707880000000003</c:v>
                      </c:pt>
                      <c:pt idx="4098">
                        <c:v>70.724239999999995</c:v>
                      </c:pt>
                      <c:pt idx="4099">
                        <c:v>70.741100000000003</c:v>
                      </c:pt>
                      <c:pt idx="4100">
                        <c:v>70.757679999999993</c:v>
                      </c:pt>
                      <c:pt idx="4101">
                        <c:v>70.773910000000001</c:v>
                      </c:pt>
                      <c:pt idx="4102">
                        <c:v>70.790769999999995</c:v>
                      </c:pt>
                      <c:pt idx="4103">
                        <c:v>70.807500000000005</c:v>
                      </c:pt>
                      <c:pt idx="4104">
                        <c:v>70.824370000000002</c:v>
                      </c:pt>
                      <c:pt idx="4105">
                        <c:v>70.841179999999994</c:v>
                      </c:pt>
                      <c:pt idx="4106">
                        <c:v>70.857960000000006</c:v>
                      </c:pt>
                      <c:pt idx="4107">
                        <c:v>70.882720000000006</c:v>
                      </c:pt>
                      <c:pt idx="4108">
                        <c:v>70.890649999999994</c:v>
                      </c:pt>
                      <c:pt idx="4109">
                        <c:v>70.907409999999999</c:v>
                      </c:pt>
                      <c:pt idx="4110">
                        <c:v>70.924040000000005</c:v>
                      </c:pt>
                      <c:pt idx="4111">
                        <c:v>70.940730000000002</c:v>
                      </c:pt>
                      <c:pt idx="4112">
                        <c:v>70.957629999999995</c:v>
                      </c:pt>
                      <c:pt idx="4113">
                        <c:v>70.982190000000003</c:v>
                      </c:pt>
                      <c:pt idx="4114">
                        <c:v>70.990979999999993</c:v>
                      </c:pt>
                      <c:pt idx="4115">
                        <c:v>71.007639999999995</c:v>
                      </c:pt>
                      <c:pt idx="4116">
                        <c:v>71.024860000000004</c:v>
                      </c:pt>
                      <c:pt idx="4117">
                        <c:v>71.049149999999997</c:v>
                      </c:pt>
                      <c:pt idx="4118">
                        <c:v>71.072429999999997</c:v>
                      </c:pt>
                      <c:pt idx="4119">
                        <c:v>71.091639999999998</c:v>
                      </c:pt>
                      <c:pt idx="4120">
                        <c:v>71.107590000000002</c:v>
                      </c:pt>
                      <c:pt idx="4121">
                        <c:v>71.13185</c:v>
                      </c:pt>
                      <c:pt idx="4122">
                        <c:v>71.140460000000004</c:v>
                      </c:pt>
                      <c:pt idx="4123">
                        <c:v>71.157420000000002</c:v>
                      </c:pt>
                      <c:pt idx="4124">
                        <c:v>71.174319999999994</c:v>
                      </c:pt>
                      <c:pt idx="4125">
                        <c:v>71.190700000000007</c:v>
                      </c:pt>
                      <c:pt idx="4126">
                        <c:v>71.20729</c:v>
                      </c:pt>
                      <c:pt idx="4127">
                        <c:v>71.223969999999994</c:v>
                      </c:pt>
                      <c:pt idx="4128">
                        <c:v>71.240740000000002</c:v>
                      </c:pt>
                      <c:pt idx="4129">
                        <c:v>71.257649999999998</c:v>
                      </c:pt>
                      <c:pt idx="4130">
                        <c:v>71.281959999999998</c:v>
                      </c:pt>
                      <c:pt idx="4131">
                        <c:v>71.305499999999995</c:v>
                      </c:pt>
                      <c:pt idx="4132">
                        <c:v>71.325149999999994</c:v>
                      </c:pt>
                      <c:pt idx="4133">
                        <c:v>71.349360000000004</c:v>
                      </c:pt>
                      <c:pt idx="4134">
                        <c:v>71.357410000000002</c:v>
                      </c:pt>
                      <c:pt idx="4135">
                        <c:v>71.374229999999997</c:v>
                      </c:pt>
                      <c:pt idx="4136">
                        <c:v>71.390950000000004</c:v>
                      </c:pt>
                      <c:pt idx="4137">
                        <c:v>71.407449999999997</c:v>
                      </c:pt>
                      <c:pt idx="4138">
                        <c:v>71.424700000000001</c:v>
                      </c:pt>
                      <c:pt idx="4139">
                        <c:v>71.44135</c:v>
                      </c:pt>
                      <c:pt idx="4140">
                        <c:v>71.47466</c:v>
                      </c:pt>
                      <c:pt idx="4141">
                        <c:v>71.499529999999993</c:v>
                      </c:pt>
                      <c:pt idx="4142">
                        <c:v>71.507260000000002</c:v>
                      </c:pt>
                      <c:pt idx="4143">
                        <c:v>71.523920000000004</c:v>
                      </c:pt>
                      <c:pt idx="4144">
                        <c:v>71.540760000000006</c:v>
                      </c:pt>
                      <c:pt idx="4145">
                        <c:v>71.557280000000006</c:v>
                      </c:pt>
                      <c:pt idx="4146">
                        <c:v>71.573660000000004</c:v>
                      </c:pt>
                      <c:pt idx="4147">
                        <c:v>71.590599999999995</c:v>
                      </c:pt>
                      <c:pt idx="4148">
                        <c:v>71.615470000000002</c:v>
                      </c:pt>
                      <c:pt idx="4149">
                        <c:v>71.623819999999995</c:v>
                      </c:pt>
                      <c:pt idx="4150">
                        <c:v>71.648709999999994</c:v>
                      </c:pt>
                      <c:pt idx="4151">
                        <c:v>71.658019999999993</c:v>
                      </c:pt>
                      <c:pt idx="4152">
                        <c:v>71.674580000000006</c:v>
                      </c:pt>
                      <c:pt idx="4153">
                        <c:v>71.690910000000002</c:v>
                      </c:pt>
                      <c:pt idx="4154">
                        <c:v>71.707790000000003</c:v>
                      </c:pt>
                      <c:pt idx="4155">
                        <c:v>71.724369999999993</c:v>
                      </c:pt>
                      <c:pt idx="4156">
                        <c:v>71.741039999999998</c:v>
                      </c:pt>
                      <c:pt idx="4157">
                        <c:v>71.757760000000005</c:v>
                      </c:pt>
                      <c:pt idx="4158">
                        <c:v>71.774990000000003</c:v>
                      </c:pt>
                      <c:pt idx="4159">
                        <c:v>71.790610000000001</c:v>
                      </c:pt>
                      <c:pt idx="4160">
                        <c:v>71.80753</c:v>
                      </c:pt>
                      <c:pt idx="4161">
                        <c:v>71.82405</c:v>
                      </c:pt>
                      <c:pt idx="4162">
                        <c:v>71.840639999999993</c:v>
                      </c:pt>
                      <c:pt idx="4163">
                        <c:v>71.857309999999998</c:v>
                      </c:pt>
                      <c:pt idx="4164">
                        <c:v>71.874430000000004</c:v>
                      </c:pt>
                      <c:pt idx="4165">
                        <c:v>71.899090000000001</c:v>
                      </c:pt>
                      <c:pt idx="4166">
                        <c:v>71.923010000000005</c:v>
                      </c:pt>
                      <c:pt idx="4167">
                        <c:v>71.941149999999993</c:v>
                      </c:pt>
                      <c:pt idx="4168">
                        <c:v>71.957759999999993</c:v>
                      </c:pt>
                      <c:pt idx="4169">
                        <c:v>71.974599999999995</c:v>
                      </c:pt>
                      <c:pt idx="4170">
                        <c:v>71.991039999999998</c:v>
                      </c:pt>
                      <c:pt idx="4171">
                        <c:v>72.007940000000005</c:v>
                      </c:pt>
                      <c:pt idx="4172">
                        <c:v>72.024109999999993</c:v>
                      </c:pt>
                      <c:pt idx="4173">
                        <c:v>72.040700000000001</c:v>
                      </c:pt>
                      <c:pt idx="4174">
                        <c:v>72.057339999999996</c:v>
                      </c:pt>
                      <c:pt idx="4175">
                        <c:v>72.074330000000003</c:v>
                      </c:pt>
                      <c:pt idx="4176">
                        <c:v>72.098939999999999</c:v>
                      </c:pt>
                      <c:pt idx="4177">
                        <c:v>72.122600000000006</c:v>
                      </c:pt>
                      <c:pt idx="4178">
                        <c:v>72.14152</c:v>
                      </c:pt>
                      <c:pt idx="4179">
                        <c:v>72.157809999999998</c:v>
                      </c:pt>
                      <c:pt idx="4180">
                        <c:v>72.173680000000004</c:v>
                      </c:pt>
                      <c:pt idx="4181">
                        <c:v>72.190799999999996</c:v>
                      </c:pt>
                      <c:pt idx="4182">
                        <c:v>72.215180000000004</c:v>
                      </c:pt>
                      <c:pt idx="4183">
                        <c:v>72.224140000000006</c:v>
                      </c:pt>
                      <c:pt idx="4184">
                        <c:v>72.240639999999999</c:v>
                      </c:pt>
                      <c:pt idx="4185">
                        <c:v>72.257400000000004</c:v>
                      </c:pt>
                      <c:pt idx="4186">
                        <c:v>72.274360000000001</c:v>
                      </c:pt>
                      <c:pt idx="4187">
                        <c:v>72.290970000000002</c:v>
                      </c:pt>
                      <c:pt idx="4188">
                        <c:v>72.307749999999999</c:v>
                      </c:pt>
                      <c:pt idx="4189">
                        <c:v>72.332669999999993</c:v>
                      </c:pt>
                      <c:pt idx="4190">
                        <c:v>72.340599999999995</c:v>
                      </c:pt>
                      <c:pt idx="4191">
                        <c:v>72.358649999999997</c:v>
                      </c:pt>
                      <c:pt idx="4192">
                        <c:v>72.374020000000002</c:v>
                      </c:pt>
                      <c:pt idx="4193">
                        <c:v>72.390839999999997</c:v>
                      </c:pt>
                      <c:pt idx="4194">
                        <c:v>72.408460000000005</c:v>
                      </c:pt>
                      <c:pt idx="4195">
                        <c:v>72.425160000000005</c:v>
                      </c:pt>
                      <c:pt idx="4196">
                        <c:v>72.447760000000002</c:v>
                      </c:pt>
                      <c:pt idx="4197">
                        <c:v>72.464420000000004</c:v>
                      </c:pt>
                      <c:pt idx="4198">
                        <c:v>72.487139999999997</c:v>
                      </c:pt>
                      <c:pt idx="4199">
                        <c:v>72.508709999999994</c:v>
                      </c:pt>
                      <c:pt idx="4200">
                        <c:v>72.524439999999998</c:v>
                      </c:pt>
                      <c:pt idx="4201">
                        <c:v>72.540599999999998</c:v>
                      </c:pt>
                      <c:pt idx="4202">
                        <c:v>72.557209999999998</c:v>
                      </c:pt>
                      <c:pt idx="4203">
                        <c:v>72.573779999999999</c:v>
                      </c:pt>
                      <c:pt idx="4204">
                        <c:v>72.590710000000001</c:v>
                      </c:pt>
                      <c:pt idx="4205">
                        <c:v>72.607730000000004</c:v>
                      </c:pt>
                      <c:pt idx="4206">
                        <c:v>72.624480000000005</c:v>
                      </c:pt>
                      <c:pt idx="4207">
                        <c:v>72.649420000000006</c:v>
                      </c:pt>
                      <c:pt idx="4208">
                        <c:v>72.673150000000007</c:v>
                      </c:pt>
                      <c:pt idx="4209">
                        <c:v>72.691699999999997</c:v>
                      </c:pt>
                      <c:pt idx="4210">
                        <c:v>72.707790000000003</c:v>
                      </c:pt>
                      <c:pt idx="4211">
                        <c:v>72.724789999999999</c:v>
                      </c:pt>
                      <c:pt idx="4212">
                        <c:v>72.74091</c:v>
                      </c:pt>
                      <c:pt idx="4213">
                        <c:v>72.758480000000006</c:v>
                      </c:pt>
                      <c:pt idx="4214">
                        <c:v>72.774569999999997</c:v>
                      </c:pt>
                      <c:pt idx="4215">
                        <c:v>72.798940000000002</c:v>
                      </c:pt>
                      <c:pt idx="4216">
                        <c:v>72.807879999999997</c:v>
                      </c:pt>
                      <c:pt idx="4217">
                        <c:v>72.824550000000002</c:v>
                      </c:pt>
                      <c:pt idx="4218">
                        <c:v>72.840800000000002</c:v>
                      </c:pt>
                      <c:pt idx="4219">
                        <c:v>72.857910000000004</c:v>
                      </c:pt>
                      <c:pt idx="4220">
                        <c:v>72.87424</c:v>
                      </c:pt>
                      <c:pt idx="4221">
                        <c:v>72.891549999999995</c:v>
                      </c:pt>
                      <c:pt idx="4222">
                        <c:v>72.907700000000006</c:v>
                      </c:pt>
                      <c:pt idx="4223">
                        <c:v>72.92465</c:v>
                      </c:pt>
                      <c:pt idx="4224">
                        <c:v>72.948800000000006</c:v>
                      </c:pt>
                      <c:pt idx="4225">
                        <c:v>72.956990000000005</c:v>
                      </c:pt>
                      <c:pt idx="4226">
                        <c:v>72.974080000000001</c:v>
                      </c:pt>
                      <c:pt idx="4227">
                        <c:v>72.990710000000007</c:v>
                      </c:pt>
                      <c:pt idx="4228">
                        <c:v>73.007289999999998</c:v>
                      </c:pt>
                      <c:pt idx="4229">
                        <c:v>73.023859999999999</c:v>
                      </c:pt>
                      <c:pt idx="4230">
                        <c:v>73.040580000000006</c:v>
                      </c:pt>
                      <c:pt idx="4231">
                        <c:v>73.057429999999997</c:v>
                      </c:pt>
                      <c:pt idx="4232">
                        <c:v>73.074020000000004</c:v>
                      </c:pt>
                      <c:pt idx="4233">
                        <c:v>73.091030000000003</c:v>
                      </c:pt>
                      <c:pt idx="4234">
                        <c:v>73.107680000000002</c:v>
                      </c:pt>
                      <c:pt idx="4235">
                        <c:v>73.131900000000002</c:v>
                      </c:pt>
                      <c:pt idx="4236">
                        <c:v>73.140770000000003</c:v>
                      </c:pt>
                      <c:pt idx="4237">
                        <c:v>73.157769999999999</c:v>
                      </c:pt>
                      <c:pt idx="4238">
                        <c:v>73.189639999999997</c:v>
                      </c:pt>
                      <c:pt idx="4239">
                        <c:v>73.207539999999995</c:v>
                      </c:pt>
                      <c:pt idx="4240">
                        <c:v>73.224320000000006</c:v>
                      </c:pt>
                      <c:pt idx="4241">
                        <c:v>73.241200000000006</c:v>
                      </c:pt>
                      <c:pt idx="4242">
                        <c:v>73.265209999999996</c:v>
                      </c:pt>
                      <c:pt idx="4243">
                        <c:v>73.273610000000005</c:v>
                      </c:pt>
                      <c:pt idx="4244">
                        <c:v>73.290980000000005</c:v>
                      </c:pt>
                      <c:pt idx="4245">
                        <c:v>73.308229999999995</c:v>
                      </c:pt>
                      <c:pt idx="4246">
                        <c:v>73.332560000000001</c:v>
                      </c:pt>
                      <c:pt idx="4247">
                        <c:v>73.356740000000002</c:v>
                      </c:pt>
                      <c:pt idx="4248">
                        <c:v>73.374139999999997</c:v>
                      </c:pt>
                      <c:pt idx="4249">
                        <c:v>73.391689999999997</c:v>
                      </c:pt>
                      <c:pt idx="4250">
                        <c:v>73.408000000000001</c:v>
                      </c:pt>
                      <c:pt idx="4251">
                        <c:v>73.440209999999993</c:v>
                      </c:pt>
                      <c:pt idx="4252">
                        <c:v>73.463909999999998</c:v>
                      </c:pt>
                      <c:pt idx="4253">
                        <c:v>73.481719999999996</c:v>
                      </c:pt>
                      <c:pt idx="4254">
                        <c:v>73.497640000000004</c:v>
                      </c:pt>
                      <c:pt idx="4255">
                        <c:v>73.51482</c:v>
                      </c:pt>
                      <c:pt idx="4256">
                        <c:v>73.537809999999993</c:v>
                      </c:pt>
                      <c:pt idx="4257">
                        <c:v>73.566019999999995</c:v>
                      </c:pt>
                      <c:pt idx="4258">
                        <c:v>73.580849999999998</c:v>
                      </c:pt>
                      <c:pt idx="4259">
                        <c:v>73.598879999999994</c:v>
                      </c:pt>
                      <c:pt idx="4260">
                        <c:v>73.613330000000005</c:v>
                      </c:pt>
                      <c:pt idx="4261">
                        <c:v>73.640029999999996</c:v>
                      </c:pt>
                      <c:pt idx="4262">
                        <c:v>73.663960000000003</c:v>
                      </c:pt>
                      <c:pt idx="4263">
                        <c:v>73.679860000000005</c:v>
                      </c:pt>
                      <c:pt idx="4264">
                        <c:v>73.706469999999996</c:v>
                      </c:pt>
                      <c:pt idx="4265">
                        <c:v>73.733440000000002</c:v>
                      </c:pt>
                      <c:pt idx="4266">
                        <c:v>73.747540000000001</c:v>
                      </c:pt>
                      <c:pt idx="4267">
                        <c:v>73.757080000000002</c:v>
                      </c:pt>
                      <c:pt idx="4268">
                        <c:v>73.791499999999999</c:v>
                      </c:pt>
                      <c:pt idx="4269">
                        <c:v>73.807079999999999</c:v>
                      </c:pt>
                      <c:pt idx="4270">
                        <c:v>73.824280000000002</c:v>
                      </c:pt>
                      <c:pt idx="4271">
                        <c:v>73.840810000000005</c:v>
                      </c:pt>
                      <c:pt idx="4272">
                        <c:v>73.86533</c:v>
                      </c:pt>
                      <c:pt idx="4273">
                        <c:v>73.888249999999999</c:v>
                      </c:pt>
                      <c:pt idx="4274">
                        <c:v>73.91319</c:v>
                      </c:pt>
                      <c:pt idx="4275">
                        <c:v>73.940340000000006</c:v>
                      </c:pt>
                      <c:pt idx="4276">
                        <c:v>73.958370000000002</c:v>
                      </c:pt>
                      <c:pt idx="4277">
                        <c:v>73.990300000000005</c:v>
                      </c:pt>
                      <c:pt idx="4278">
                        <c:v>74.014960000000002</c:v>
                      </c:pt>
                      <c:pt idx="4279">
                        <c:v>74.031030000000001</c:v>
                      </c:pt>
                      <c:pt idx="4280">
                        <c:v>74.047129999999996</c:v>
                      </c:pt>
                      <c:pt idx="4281">
                        <c:v>74.057209999999998</c:v>
                      </c:pt>
                      <c:pt idx="4282">
                        <c:v>74.090760000000003</c:v>
                      </c:pt>
                      <c:pt idx="4283">
                        <c:v>74.107249999999993</c:v>
                      </c:pt>
                      <c:pt idx="4284">
                        <c:v>74.140150000000006</c:v>
                      </c:pt>
                      <c:pt idx="4285">
                        <c:v>74.165199999999999</c:v>
                      </c:pt>
                      <c:pt idx="4286">
                        <c:v>74.174229999999994</c:v>
                      </c:pt>
                      <c:pt idx="4287">
                        <c:v>74.191890000000001</c:v>
                      </c:pt>
                      <c:pt idx="4288">
                        <c:v>74.208039999999997</c:v>
                      </c:pt>
                      <c:pt idx="4289">
                        <c:v>74.232389999999995</c:v>
                      </c:pt>
                      <c:pt idx="4290">
                        <c:v>74.241560000000007</c:v>
                      </c:pt>
                      <c:pt idx="4291">
                        <c:v>74.263490000000004</c:v>
                      </c:pt>
                      <c:pt idx="4292">
                        <c:v>74.279790000000006</c:v>
                      </c:pt>
                      <c:pt idx="4293">
                        <c:v>74.306690000000003</c:v>
                      </c:pt>
                      <c:pt idx="4294">
                        <c:v>74.324619999999996</c:v>
                      </c:pt>
                      <c:pt idx="4295">
                        <c:v>74.356740000000002</c:v>
                      </c:pt>
                      <c:pt idx="4296">
                        <c:v>74.382099999999994</c:v>
                      </c:pt>
                      <c:pt idx="4297">
                        <c:v>74.391120000000001</c:v>
                      </c:pt>
                      <c:pt idx="4298">
                        <c:v>74.407300000000006</c:v>
                      </c:pt>
                      <c:pt idx="4299">
                        <c:v>74.440219999999997</c:v>
                      </c:pt>
                      <c:pt idx="4300">
                        <c:v>74.464579999999998</c:v>
                      </c:pt>
                      <c:pt idx="4301">
                        <c:v>74.4739</c:v>
                      </c:pt>
                      <c:pt idx="4302">
                        <c:v>74.491410000000002</c:v>
                      </c:pt>
                      <c:pt idx="4303">
                        <c:v>74.507829999999998</c:v>
                      </c:pt>
                      <c:pt idx="4304">
                        <c:v>74.524829999999994</c:v>
                      </c:pt>
                      <c:pt idx="4305">
                        <c:v>74.540800000000004</c:v>
                      </c:pt>
                      <c:pt idx="4306">
                        <c:v>74.562479999999994</c:v>
                      </c:pt>
                      <c:pt idx="4307">
                        <c:v>74.586219999999997</c:v>
                      </c:pt>
                      <c:pt idx="4308">
                        <c:v>74.613169999999997</c:v>
                      </c:pt>
                      <c:pt idx="4309">
                        <c:v>74.637309999999999</c:v>
                      </c:pt>
                      <c:pt idx="4310">
                        <c:v>74.662030000000001</c:v>
                      </c:pt>
                      <c:pt idx="4311">
                        <c:v>74.690420000000003</c:v>
                      </c:pt>
                      <c:pt idx="4312">
                        <c:v>74.707210000000003</c:v>
                      </c:pt>
                      <c:pt idx="4313">
                        <c:v>74.723920000000007</c:v>
                      </c:pt>
                      <c:pt idx="4314">
                        <c:v>74.741510000000005</c:v>
                      </c:pt>
                      <c:pt idx="4315">
                        <c:v>74.757409999999993</c:v>
                      </c:pt>
                      <c:pt idx="4316">
                        <c:v>74.775180000000006</c:v>
                      </c:pt>
                      <c:pt idx="4317">
                        <c:v>74.791179999999997</c:v>
                      </c:pt>
                      <c:pt idx="4318">
                        <c:v>74.807509999999994</c:v>
                      </c:pt>
                      <c:pt idx="4319">
                        <c:v>74.823670000000007</c:v>
                      </c:pt>
                      <c:pt idx="4320">
                        <c:v>74.84075</c:v>
                      </c:pt>
                      <c:pt idx="4321">
                        <c:v>74.857810000000001</c:v>
                      </c:pt>
                      <c:pt idx="4322">
                        <c:v>74.873660000000001</c:v>
                      </c:pt>
                      <c:pt idx="4323">
                        <c:v>74.890519999999995</c:v>
                      </c:pt>
                      <c:pt idx="4324">
                        <c:v>74.906890000000004</c:v>
                      </c:pt>
                      <c:pt idx="4325">
                        <c:v>74.924130000000005</c:v>
                      </c:pt>
                      <c:pt idx="4326">
                        <c:v>74.940420000000003</c:v>
                      </c:pt>
                      <c:pt idx="4327">
                        <c:v>74.957700000000003</c:v>
                      </c:pt>
                      <c:pt idx="4328">
                        <c:v>74.974159999999998</c:v>
                      </c:pt>
                      <c:pt idx="4329">
                        <c:v>74.990539999999996</c:v>
                      </c:pt>
                      <c:pt idx="4330">
                        <c:v>75.007509999999996</c:v>
                      </c:pt>
                      <c:pt idx="4331">
                        <c:v>75.031880000000001</c:v>
                      </c:pt>
                      <c:pt idx="4332">
                        <c:v>75.040760000000006</c:v>
                      </c:pt>
                      <c:pt idx="4333">
                        <c:v>75.057159999999996</c:v>
                      </c:pt>
                      <c:pt idx="4334">
                        <c:v>75.073819999999998</c:v>
                      </c:pt>
                      <c:pt idx="4335">
                        <c:v>75.090810000000005</c:v>
                      </c:pt>
                      <c:pt idx="4336">
                        <c:v>75.106970000000004</c:v>
                      </c:pt>
                      <c:pt idx="4337">
                        <c:v>75.123639999999995</c:v>
                      </c:pt>
                      <c:pt idx="4338">
                        <c:v>75.140519999999995</c:v>
                      </c:pt>
                      <c:pt idx="4339">
                        <c:v>75.157420000000002</c:v>
                      </c:pt>
                      <c:pt idx="4340">
                        <c:v>75.174059999999997</c:v>
                      </c:pt>
                      <c:pt idx="4341">
                        <c:v>75.191410000000005</c:v>
                      </c:pt>
                      <c:pt idx="4342">
                        <c:v>75.207380000000001</c:v>
                      </c:pt>
                      <c:pt idx="4343">
                        <c:v>75.224490000000003</c:v>
                      </c:pt>
                      <c:pt idx="4344">
                        <c:v>75.240530000000007</c:v>
                      </c:pt>
                      <c:pt idx="4345">
                        <c:v>75.257220000000004</c:v>
                      </c:pt>
                      <c:pt idx="4346">
                        <c:v>75.273669999999996</c:v>
                      </c:pt>
                      <c:pt idx="4347">
                        <c:v>75.290490000000005</c:v>
                      </c:pt>
                      <c:pt idx="4348">
                        <c:v>75.323650000000001</c:v>
                      </c:pt>
                      <c:pt idx="4349">
                        <c:v>75.340519999999998</c:v>
                      </c:pt>
                      <c:pt idx="4350">
                        <c:v>75.357879999999994</c:v>
                      </c:pt>
                      <c:pt idx="4351">
                        <c:v>75.373660000000001</c:v>
                      </c:pt>
                      <c:pt idx="4352">
                        <c:v>75.390950000000004</c:v>
                      </c:pt>
                      <c:pt idx="4353">
                        <c:v>75.407449999999997</c:v>
                      </c:pt>
                      <c:pt idx="4354">
                        <c:v>75.424059999999997</c:v>
                      </c:pt>
                      <c:pt idx="4355">
                        <c:v>75.440860000000001</c:v>
                      </c:pt>
                      <c:pt idx="4356">
                        <c:v>75.457130000000006</c:v>
                      </c:pt>
                      <c:pt idx="4357">
                        <c:v>75.473860000000002</c:v>
                      </c:pt>
                      <c:pt idx="4358">
                        <c:v>75.490489999999994</c:v>
                      </c:pt>
                      <c:pt idx="4359">
                        <c:v>75.506860000000003</c:v>
                      </c:pt>
                      <c:pt idx="4360">
                        <c:v>75.524240000000006</c:v>
                      </c:pt>
                      <c:pt idx="4361">
                        <c:v>75.549279999999996</c:v>
                      </c:pt>
                      <c:pt idx="4362">
                        <c:v>75.557119999999998</c:v>
                      </c:pt>
                      <c:pt idx="4363">
                        <c:v>75.573790000000002</c:v>
                      </c:pt>
                      <c:pt idx="4364">
                        <c:v>75.590580000000003</c:v>
                      </c:pt>
                      <c:pt idx="4365">
                        <c:v>75.606819999999999</c:v>
                      </c:pt>
                      <c:pt idx="4366">
                        <c:v>75.624260000000007</c:v>
                      </c:pt>
                      <c:pt idx="4367">
                        <c:v>75.641689999999997</c:v>
                      </c:pt>
                      <c:pt idx="4368">
                        <c:v>75.658069999999995</c:v>
                      </c:pt>
                      <c:pt idx="4369">
                        <c:v>75.674509999999998</c:v>
                      </c:pt>
                      <c:pt idx="4370">
                        <c:v>75.691019999999995</c:v>
                      </c:pt>
                      <c:pt idx="4371">
                        <c:v>75.707830000000001</c:v>
                      </c:pt>
                      <c:pt idx="4372">
                        <c:v>75.724779999999996</c:v>
                      </c:pt>
                      <c:pt idx="4373">
                        <c:v>75.740319999999997</c:v>
                      </c:pt>
                      <c:pt idx="4374">
                        <c:v>75.757509999999996</c:v>
                      </c:pt>
                      <c:pt idx="4375">
                        <c:v>75.777330000000006</c:v>
                      </c:pt>
                      <c:pt idx="4376">
                        <c:v>75.79119</c:v>
                      </c:pt>
                      <c:pt idx="4377">
                        <c:v>75.807060000000007</c:v>
                      </c:pt>
                      <c:pt idx="4378">
                        <c:v>75.824219999999997</c:v>
                      </c:pt>
                      <c:pt idx="4379">
                        <c:v>75.840680000000006</c:v>
                      </c:pt>
                      <c:pt idx="4380">
                        <c:v>75.857730000000004</c:v>
                      </c:pt>
                      <c:pt idx="4381">
                        <c:v>75.882509999999996</c:v>
                      </c:pt>
                      <c:pt idx="4382">
                        <c:v>75.890770000000003</c:v>
                      </c:pt>
                      <c:pt idx="4383">
                        <c:v>75.906980000000004</c:v>
                      </c:pt>
                      <c:pt idx="4384">
                        <c:v>75.923789999999997</c:v>
                      </c:pt>
                      <c:pt idx="4385">
                        <c:v>75.940880000000007</c:v>
                      </c:pt>
                      <c:pt idx="4386">
                        <c:v>75.957660000000004</c:v>
                      </c:pt>
                      <c:pt idx="4387">
                        <c:v>75.973979999999997</c:v>
                      </c:pt>
                      <c:pt idx="4388">
                        <c:v>75.990939999999995</c:v>
                      </c:pt>
                      <c:pt idx="4389">
                        <c:v>76.007009999999994</c:v>
                      </c:pt>
                      <c:pt idx="4390">
                        <c:v>76.040530000000004</c:v>
                      </c:pt>
                      <c:pt idx="4391">
                        <c:v>76.057649999999995</c:v>
                      </c:pt>
                      <c:pt idx="4392">
                        <c:v>76.074719999999999</c:v>
                      </c:pt>
                      <c:pt idx="4393">
                        <c:v>76.090850000000003</c:v>
                      </c:pt>
                      <c:pt idx="4394">
                        <c:v>76.107410000000002</c:v>
                      </c:pt>
                      <c:pt idx="4395">
                        <c:v>76.124110000000002</c:v>
                      </c:pt>
                      <c:pt idx="4396">
                        <c:v>76.140529999999998</c:v>
                      </c:pt>
                      <c:pt idx="4397">
                        <c:v>76.157880000000006</c:v>
                      </c:pt>
                      <c:pt idx="4398">
                        <c:v>76.18159</c:v>
                      </c:pt>
                      <c:pt idx="4399">
                        <c:v>76.191299999999998</c:v>
                      </c:pt>
                      <c:pt idx="4400">
                        <c:v>76.207099999999997</c:v>
                      </c:pt>
                      <c:pt idx="4401">
                        <c:v>76.223889999999997</c:v>
                      </c:pt>
                      <c:pt idx="4402">
                        <c:v>76.24091</c:v>
                      </c:pt>
                      <c:pt idx="4403">
                        <c:v>76.25806</c:v>
                      </c:pt>
                      <c:pt idx="4404">
                        <c:v>76.28219</c:v>
                      </c:pt>
                      <c:pt idx="4405">
                        <c:v>76.290729999999996</c:v>
                      </c:pt>
                      <c:pt idx="4406">
                        <c:v>76.307109999999994</c:v>
                      </c:pt>
                      <c:pt idx="4407">
                        <c:v>76.324110000000005</c:v>
                      </c:pt>
                      <c:pt idx="4408">
                        <c:v>76.340479999999999</c:v>
                      </c:pt>
                      <c:pt idx="4409">
                        <c:v>76.357230000000001</c:v>
                      </c:pt>
                      <c:pt idx="4410">
                        <c:v>76.37379</c:v>
                      </c:pt>
                      <c:pt idx="4411">
                        <c:v>76.406880000000001</c:v>
                      </c:pt>
                      <c:pt idx="4412">
                        <c:v>76.431359999999998</c:v>
                      </c:pt>
                      <c:pt idx="4413">
                        <c:v>76.440359999999998</c:v>
                      </c:pt>
                      <c:pt idx="4414">
                        <c:v>76.473399999999998</c:v>
                      </c:pt>
                      <c:pt idx="4415">
                        <c:v>76.507159999999999</c:v>
                      </c:pt>
                      <c:pt idx="4416">
                        <c:v>76.52467</c:v>
                      </c:pt>
                      <c:pt idx="4417">
                        <c:v>76.540300000000002</c:v>
                      </c:pt>
                      <c:pt idx="4418">
                        <c:v>76.557410000000004</c:v>
                      </c:pt>
                      <c:pt idx="4419">
                        <c:v>76.573890000000006</c:v>
                      </c:pt>
                      <c:pt idx="4420">
                        <c:v>76.605999999999995</c:v>
                      </c:pt>
                      <c:pt idx="4421">
                        <c:v>76.624160000000003</c:v>
                      </c:pt>
                      <c:pt idx="4422">
                        <c:v>76.640690000000006</c:v>
                      </c:pt>
                      <c:pt idx="4423">
                        <c:v>76.673180000000002</c:v>
                      </c:pt>
                      <c:pt idx="4424">
                        <c:v>76.691100000000006</c:v>
                      </c:pt>
                      <c:pt idx="4425">
                        <c:v>76.707669999999993</c:v>
                      </c:pt>
                      <c:pt idx="4426">
                        <c:v>76.732280000000003</c:v>
                      </c:pt>
                      <c:pt idx="4427">
                        <c:v>76.740719999999996</c:v>
                      </c:pt>
                      <c:pt idx="4428">
                        <c:v>76.75788</c:v>
                      </c:pt>
                      <c:pt idx="4429">
                        <c:v>76.773899999999998</c:v>
                      </c:pt>
                      <c:pt idx="4430">
                        <c:v>76.790890000000005</c:v>
                      </c:pt>
                      <c:pt idx="4431">
                        <c:v>76.806899999999999</c:v>
                      </c:pt>
                      <c:pt idx="4432">
                        <c:v>76.823890000000006</c:v>
                      </c:pt>
                      <c:pt idx="4433">
                        <c:v>76.840609999999998</c:v>
                      </c:pt>
                      <c:pt idx="4434">
                        <c:v>76.857309999999998</c:v>
                      </c:pt>
                      <c:pt idx="4435">
                        <c:v>76.873660000000001</c:v>
                      </c:pt>
                      <c:pt idx="4436">
                        <c:v>76.890050000000002</c:v>
                      </c:pt>
                      <c:pt idx="4437">
                        <c:v>76.906790000000001</c:v>
                      </c:pt>
                      <c:pt idx="4438">
                        <c:v>76.923919999999995</c:v>
                      </c:pt>
                      <c:pt idx="4439">
                        <c:v>76.948970000000003</c:v>
                      </c:pt>
                      <c:pt idx="4440">
                        <c:v>76.956699999999998</c:v>
                      </c:pt>
                      <c:pt idx="4441">
                        <c:v>76.973619999999997</c:v>
                      </c:pt>
                      <c:pt idx="4442">
                        <c:v>76.990170000000006</c:v>
                      </c:pt>
                      <c:pt idx="4443">
                        <c:v>77.00685</c:v>
                      </c:pt>
                      <c:pt idx="4444">
                        <c:v>77.023409999999998</c:v>
                      </c:pt>
                      <c:pt idx="4445">
                        <c:v>77.040710000000004</c:v>
                      </c:pt>
                      <c:pt idx="4446">
                        <c:v>77.056849999999997</c:v>
                      </c:pt>
                      <c:pt idx="4447">
                        <c:v>77.073719999999994</c:v>
                      </c:pt>
                      <c:pt idx="4448">
                        <c:v>77.090379999999996</c:v>
                      </c:pt>
                      <c:pt idx="4449">
                        <c:v>77.107060000000004</c:v>
                      </c:pt>
                      <c:pt idx="4450">
                        <c:v>77.139830000000003</c:v>
                      </c:pt>
                      <c:pt idx="4451">
                        <c:v>77.164640000000006</c:v>
                      </c:pt>
                      <c:pt idx="4452">
                        <c:v>77.174250000000001</c:v>
                      </c:pt>
                      <c:pt idx="4453">
                        <c:v>77.190790000000007</c:v>
                      </c:pt>
                      <c:pt idx="4454">
                        <c:v>77.208280000000002</c:v>
                      </c:pt>
                      <c:pt idx="4455">
                        <c:v>77.223690000000005</c:v>
                      </c:pt>
                      <c:pt idx="4456">
                        <c:v>77.240399999999994</c:v>
                      </c:pt>
                      <c:pt idx="4457">
                        <c:v>77.256990000000002</c:v>
                      </c:pt>
                      <c:pt idx="4458">
                        <c:v>77.273539999999997</c:v>
                      </c:pt>
                      <c:pt idx="4459">
                        <c:v>77.290040000000005</c:v>
                      </c:pt>
                      <c:pt idx="4460">
                        <c:v>77.307079999999999</c:v>
                      </c:pt>
                      <c:pt idx="4461">
                        <c:v>77.324029999999993</c:v>
                      </c:pt>
                      <c:pt idx="4462">
                        <c:v>77.348529999999997</c:v>
                      </c:pt>
                      <c:pt idx="4463">
                        <c:v>77.370720000000006</c:v>
                      </c:pt>
                      <c:pt idx="4464">
                        <c:v>77.390209999999996</c:v>
                      </c:pt>
                      <c:pt idx="4465">
                        <c:v>77.407499999999999</c:v>
                      </c:pt>
                      <c:pt idx="4466">
                        <c:v>77.432010000000005</c:v>
                      </c:pt>
                      <c:pt idx="4467">
                        <c:v>77.440190000000001</c:v>
                      </c:pt>
                      <c:pt idx="4468">
                        <c:v>77.456800000000001</c:v>
                      </c:pt>
                      <c:pt idx="4469">
                        <c:v>77.473669999999998</c:v>
                      </c:pt>
                      <c:pt idx="4470">
                        <c:v>77.490719999999996</c:v>
                      </c:pt>
                      <c:pt idx="4471">
                        <c:v>77.507230000000007</c:v>
                      </c:pt>
                      <c:pt idx="4472">
                        <c:v>77.523910000000001</c:v>
                      </c:pt>
                      <c:pt idx="4473">
                        <c:v>77.548670000000001</c:v>
                      </c:pt>
                      <c:pt idx="4474">
                        <c:v>77.556790000000007</c:v>
                      </c:pt>
                      <c:pt idx="4475">
                        <c:v>77.574089999999998</c:v>
                      </c:pt>
                      <c:pt idx="4476">
                        <c:v>77.598140000000001</c:v>
                      </c:pt>
                      <c:pt idx="4477">
                        <c:v>77.606769999999997</c:v>
                      </c:pt>
                      <c:pt idx="4478">
                        <c:v>77.623310000000004</c:v>
                      </c:pt>
                      <c:pt idx="4479">
                        <c:v>77.640079999999998</c:v>
                      </c:pt>
                      <c:pt idx="4480">
                        <c:v>77.657210000000006</c:v>
                      </c:pt>
                      <c:pt idx="4481">
                        <c:v>77.681759999999997</c:v>
                      </c:pt>
                      <c:pt idx="4482">
                        <c:v>77.689970000000002</c:v>
                      </c:pt>
                      <c:pt idx="4483">
                        <c:v>77.706990000000005</c:v>
                      </c:pt>
                      <c:pt idx="4484">
                        <c:v>77.723399999999998</c:v>
                      </c:pt>
                      <c:pt idx="4485">
                        <c:v>77.741020000000006</c:v>
                      </c:pt>
                      <c:pt idx="4486">
                        <c:v>77.757689999999997</c:v>
                      </c:pt>
                      <c:pt idx="4487">
                        <c:v>77.773449999999997</c:v>
                      </c:pt>
                      <c:pt idx="4488">
                        <c:v>77.791460000000001</c:v>
                      </c:pt>
                      <c:pt idx="4489">
                        <c:v>77.808109999999999</c:v>
                      </c:pt>
                      <c:pt idx="4490">
                        <c:v>77.823790000000002</c:v>
                      </c:pt>
                      <c:pt idx="4491">
                        <c:v>77.840289999999996</c:v>
                      </c:pt>
                      <c:pt idx="4492">
                        <c:v>77.857320000000001</c:v>
                      </c:pt>
                      <c:pt idx="4493">
                        <c:v>77.873710000000003</c:v>
                      </c:pt>
                      <c:pt idx="4494">
                        <c:v>77.8904</c:v>
                      </c:pt>
                      <c:pt idx="4495">
                        <c:v>77.907880000000006</c:v>
                      </c:pt>
                      <c:pt idx="4496">
                        <c:v>77.924449999999993</c:v>
                      </c:pt>
                      <c:pt idx="4497">
                        <c:v>77.94144</c:v>
                      </c:pt>
                      <c:pt idx="4498">
                        <c:v>77.957629999999995</c:v>
                      </c:pt>
                      <c:pt idx="4499">
                        <c:v>77.974119999999999</c:v>
                      </c:pt>
                      <c:pt idx="4500">
                        <c:v>77.991320000000002</c:v>
                      </c:pt>
                      <c:pt idx="4501">
                        <c:v>78.00676</c:v>
                      </c:pt>
                      <c:pt idx="4502">
                        <c:v>78.023600000000002</c:v>
                      </c:pt>
                      <c:pt idx="4503">
                        <c:v>78.040310000000005</c:v>
                      </c:pt>
                      <c:pt idx="4504">
                        <c:v>78.057910000000007</c:v>
                      </c:pt>
                      <c:pt idx="4505">
                        <c:v>78.073520000000002</c:v>
                      </c:pt>
                      <c:pt idx="4506">
                        <c:v>78.090239999999994</c:v>
                      </c:pt>
                      <c:pt idx="4507">
                        <c:v>78.106989999999996</c:v>
                      </c:pt>
                      <c:pt idx="4508">
                        <c:v>78.140209999999996</c:v>
                      </c:pt>
                      <c:pt idx="4509">
                        <c:v>78.157330000000002</c:v>
                      </c:pt>
                      <c:pt idx="4510">
                        <c:v>78.174000000000007</c:v>
                      </c:pt>
                      <c:pt idx="4511">
                        <c:v>78.19068</c:v>
                      </c:pt>
                      <c:pt idx="4512">
                        <c:v>78.207369999999997</c:v>
                      </c:pt>
                      <c:pt idx="4513">
                        <c:v>78.224400000000003</c:v>
                      </c:pt>
                      <c:pt idx="4514">
                        <c:v>78.241110000000006</c:v>
                      </c:pt>
                      <c:pt idx="4515">
                        <c:v>78.257409999999993</c:v>
                      </c:pt>
                      <c:pt idx="4516">
                        <c:v>78.273910000000001</c:v>
                      </c:pt>
                      <c:pt idx="4517">
                        <c:v>78.290639999999996</c:v>
                      </c:pt>
                      <c:pt idx="4518">
                        <c:v>78.307209999999998</c:v>
                      </c:pt>
                      <c:pt idx="4519">
                        <c:v>78.323719999999994</c:v>
                      </c:pt>
                      <c:pt idx="4520">
                        <c:v>78.340149999999994</c:v>
                      </c:pt>
                      <c:pt idx="4521">
                        <c:v>78.357339999999994</c:v>
                      </c:pt>
                      <c:pt idx="4522">
                        <c:v>78.374279999999999</c:v>
                      </c:pt>
                      <c:pt idx="4523">
                        <c:v>78.390630000000002</c:v>
                      </c:pt>
                      <c:pt idx="4524">
                        <c:v>78.407070000000004</c:v>
                      </c:pt>
                      <c:pt idx="4525">
                        <c:v>78.423400000000001</c:v>
                      </c:pt>
                      <c:pt idx="4526">
                        <c:v>78.440250000000006</c:v>
                      </c:pt>
                      <c:pt idx="4527">
                        <c:v>78.457189999999997</c:v>
                      </c:pt>
                      <c:pt idx="4528">
                        <c:v>78.473389999999995</c:v>
                      </c:pt>
                      <c:pt idx="4529">
                        <c:v>78.490260000000006</c:v>
                      </c:pt>
                      <c:pt idx="4530">
                        <c:v>78.50703</c:v>
                      </c:pt>
                      <c:pt idx="4531">
                        <c:v>78.523600000000002</c:v>
                      </c:pt>
                      <c:pt idx="4532">
                        <c:v>78.540220000000005</c:v>
                      </c:pt>
                      <c:pt idx="4533">
                        <c:v>78.557789999999997</c:v>
                      </c:pt>
                      <c:pt idx="4534">
                        <c:v>78.574070000000006</c:v>
                      </c:pt>
                      <c:pt idx="4535">
                        <c:v>78.590850000000003</c:v>
                      </c:pt>
                      <c:pt idx="4536">
                        <c:v>78.607669999999999</c:v>
                      </c:pt>
                      <c:pt idx="4537">
                        <c:v>78.624179999999996</c:v>
                      </c:pt>
                      <c:pt idx="4538">
                        <c:v>78.640339999999995</c:v>
                      </c:pt>
                      <c:pt idx="4539">
                        <c:v>78.65652</c:v>
                      </c:pt>
                      <c:pt idx="4540">
                        <c:v>78.673479999999998</c:v>
                      </c:pt>
                      <c:pt idx="4541">
                        <c:v>78.690550000000002</c:v>
                      </c:pt>
                      <c:pt idx="4542">
                        <c:v>78.706909999999993</c:v>
                      </c:pt>
                      <c:pt idx="4543">
                        <c:v>78.723690000000005</c:v>
                      </c:pt>
                      <c:pt idx="4544">
                        <c:v>78.740340000000003</c:v>
                      </c:pt>
                      <c:pt idx="4545">
                        <c:v>78.757260000000002</c:v>
                      </c:pt>
                      <c:pt idx="4546">
                        <c:v>78.774370000000005</c:v>
                      </c:pt>
                      <c:pt idx="4547">
                        <c:v>78.790629999999993</c:v>
                      </c:pt>
                      <c:pt idx="4548">
                        <c:v>78.806950000000001</c:v>
                      </c:pt>
                      <c:pt idx="4549">
                        <c:v>78.824160000000006</c:v>
                      </c:pt>
                      <c:pt idx="4550">
                        <c:v>78.840100000000007</c:v>
                      </c:pt>
                      <c:pt idx="4551">
                        <c:v>78.856800000000007</c:v>
                      </c:pt>
                      <c:pt idx="4552">
                        <c:v>78.873689999999996</c:v>
                      </c:pt>
                      <c:pt idx="4553">
                        <c:v>78.890500000000003</c:v>
                      </c:pt>
                      <c:pt idx="4554">
                        <c:v>78.90701</c:v>
                      </c:pt>
                      <c:pt idx="4555">
                        <c:v>78.92362</c:v>
                      </c:pt>
                      <c:pt idx="4556">
                        <c:v>78.940920000000006</c:v>
                      </c:pt>
                      <c:pt idx="4557">
                        <c:v>78.957679999999996</c:v>
                      </c:pt>
                      <c:pt idx="4558">
                        <c:v>78.974329999999995</c:v>
                      </c:pt>
                      <c:pt idx="4559">
                        <c:v>78.990939999999995</c:v>
                      </c:pt>
                      <c:pt idx="4560">
                        <c:v>79.006609999999995</c:v>
                      </c:pt>
                      <c:pt idx="4561">
                        <c:v>79.023610000000005</c:v>
                      </c:pt>
                      <c:pt idx="4562">
                        <c:v>79.04016</c:v>
                      </c:pt>
                      <c:pt idx="4563">
                        <c:v>79.057159999999996</c:v>
                      </c:pt>
                      <c:pt idx="4564">
                        <c:v>79.073300000000003</c:v>
                      </c:pt>
                      <c:pt idx="4565">
                        <c:v>79.089979999999997</c:v>
                      </c:pt>
                      <c:pt idx="4566">
                        <c:v>79.107069999999993</c:v>
                      </c:pt>
                      <c:pt idx="4567">
                        <c:v>79.123990000000006</c:v>
                      </c:pt>
                      <c:pt idx="4568">
                        <c:v>79.140079999999998</c:v>
                      </c:pt>
                      <c:pt idx="4569">
                        <c:v>79.156729999999996</c:v>
                      </c:pt>
                      <c:pt idx="4570">
                        <c:v>79.173779999999994</c:v>
                      </c:pt>
                      <c:pt idx="4571">
                        <c:v>79.190610000000007</c:v>
                      </c:pt>
                      <c:pt idx="4572">
                        <c:v>79.207120000000003</c:v>
                      </c:pt>
                      <c:pt idx="4573">
                        <c:v>79.224109999999996</c:v>
                      </c:pt>
                      <c:pt idx="4574">
                        <c:v>79.240520000000004</c:v>
                      </c:pt>
                      <c:pt idx="4575">
                        <c:v>79.257099999999994</c:v>
                      </c:pt>
                      <c:pt idx="4576">
                        <c:v>79.273750000000007</c:v>
                      </c:pt>
                      <c:pt idx="4577">
                        <c:v>79.290300000000002</c:v>
                      </c:pt>
                      <c:pt idx="4578">
                        <c:v>79.307130000000001</c:v>
                      </c:pt>
                      <c:pt idx="4579">
                        <c:v>79.324809999999999</c:v>
                      </c:pt>
                      <c:pt idx="4580">
                        <c:v>79.340760000000003</c:v>
                      </c:pt>
                      <c:pt idx="4581">
                        <c:v>79.357280000000003</c:v>
                      </c:pt>
                      <c:pt idx="4582">
                        <c:v>79.373760000000004</c:v>
                      </c:pt>
                      <c:pt idx="4583">
                        <c:v>79.390879999999996</c:v>
                      </c:pt>
                      <c:pt idx="4584">
                        <c:v>79.407550000000001</c:v>
                      </c:pt>
                      <c:pt idx="4585">
                        <c:v>79.423419999999993</c:v>
                      </c:pt>
                      <c:pt idx="4586">
                        <c:v>79.440749999999994</c:v>
                      </c:pt>
                      <c:pt idx="4587">
                        <c:v>79.456569999999999</c:v>
                      </c:pt>
                      <c:pt idx="4588">
                        <c:v>79.473560000000006</c:v>
                      </c:pt>
                      <c:pt idx="4589">
                        <c:v>79.490319999999997</c:v>
                      </c:pt>
                      <c:pt idx="4590">
                        <c:v>79.506810000000002</c:v>
                      </c:pt>
                      <c:pt idx="4591">
                        <c:v>79.523610000000005</c:v>
                      </c:pt>
                      <c:pt idx="4592">
                        <c:v>79.540049999999994</c:v>
                      </c:pt>
                      <c:pt idx="4593">
                        <c:v>79.561710000000005</c:v>
                      </c:pt>
                      <c:pt idx="4594">
                        <c:v>79.573859999999996</c:v>
                      </c:pt>
                      <c:pt idx="4595">
                        <c:v>79.590549999999993</c:v>
                      </c:pt>
                      <c:pt idx="4596">
                        <c:v>79.607590000000002</c:v>
                      </c:pt>
                      <c:pt idx="4597">
                        <c:v>79.623620000000003</c:v>
                      </c:pt>
                      <c:pt idx="4598">
                        <c:v>79.64049</c:v>
                      </c:pt>
                      <c:pt idx="4599">
                        <c:v>79.656999999999996</c:v>
                      </c:pt>
                      <c:pt idx="4600">
                        <c:v>79.67362</c:v>
                      </c:pt>
                      <c:pt idx="4601">
                        <c:v>79.689989999999995</c:v>
                      </c:pt>
                      <c:pt idx="4602">
                        <c:v>79.706959999999995</c:v>
                      </c:pt>
                      <c:pt idx="4603">
                        <c:v>79.724249999999998</c:v>
                      </c:pt>
                      <c:pt idx="4604">
                        <c:v>79.740989999999996</c:v>
                      </c:pt>
                      <c:pt idx="4605">
                        <c:v>79.756929999999997</c:v>
                      </c:pt>
                      <c:pt idx="4606">
                        <c:v>79.773319999999998</c:v>
                      </c:pt>
                      <c:pt idx="4607">
                        <c:v>79.794929999999994</c:v>
                      </c:pt>
                      <c:pt idx="4608">
                        <c:v>79.807659999999998</c:v>
                      </c:pt>
                      <c:pt idx="4609">
                        <c:v>79.823239999999998</c:v>
                      </c:pt>
                      <c:pt idx="4610">
                        <c:v>79.841130000000007</c:v>
                      </c:pt>
                      <c:pt idx="4611">
                        <c:v>79.856930000000006</c:v>
                      </c:pt>
                      <c:pt idx="4612">
                        <c:v>79.873500000000007</c:v>
                      </c:pt>
                      <c:pt idx="4613">
                        <c:v>79.890299999999996</c:v>
                      </c:pt>
                      <c:pt idx="4614">
                        <c:v>79.906679999999994</c:v>
                      </c:pt>
                      <c:pt idx="4615">
                        <c:v>79.923519999999996</c:v>
                      </c:pt>
                      <c:pt idx="4616">
                        <c:v>79.939940000000007</c:v>
                      </c:pt>
                      <c:pt idx="4617">
                        <c:v>79.974159999999998</c:v>
                      </c:pt>
                      <c:pt idx="4618">
                        <c:v>79.999859999999998</c:v>
                      </c:pt>
                      <c:pt idx="4619">
                        <c:v>80.023309999999995</c:v>
                      </c:pt>
                      <c:pt idx="4620">
                        <c:v>80.041060000000002</c:v>
                      </c:pt>
                      <c:pt idx="4621">
                        <c:v>80.065610000000007</c:v>
                      </c:pt>
                      <c:pt idx="4622">
                        <c:v>80.07396</c:v>
                      </c:pt>
                      <c:pt idx="4623">
                        <c:v>80.090199999999996</c:v>
                      </c:pt>
                      <c:pt idx="4624">
                        <c:v>80.106999999999999</c:v>
                      </c:pt>
                      <c:pt idx="4625">
                        <c:v>80.123670000000004</c:v>
                      </c:pt>
                      <c:pt idx="4626">
                        <c:v>80.140299999999996</c:v>
                      </c:pt>
                      <c:pt idx="4627">
                        <c:v>80.156589999999994</c:v>
                      </c:pt>
                      <c:pt idx="4628">
                        <c:v>80.173919999999995</c:v>
                      </c:pt>
                      <c:pt idx="4629">
                        <c:v>80.191069999999996</c:v>
                      </c:pt>
                      <c:pt idx="4630">
                        <c:v>80.207080000000005</c:v>
                      </c:pt>
                      <c:pt idx="4631">
                        <c:v>80.231830000000002</c:v>
                      </c:pt>
                      <c:pt idx="4632">
                        <c:v>80.239840000000001</c:v>
                      </c:pt>
                      <c:pt idx="4633">
                        <c:v>80.256870000000006</c:v>
                      </c:pt>
                      <c:pt idx="4634">
                        <c:v>80.274039999999999</c:v>
                      </c:pt>
                      <c:pt idx="4635">
                        <c:v>80.290009999999995</c:v>
                      </c:pt>
                      <c:pt idx="4636">
                        <c:v>80.307230000000004</c:v>
                      </c:pt>
                      <c:pt idx="4637">
                        <c:v>80.323449999999994</c:v>
                      </c:pt>
                      <c:pt idx="4638">
                        <c:v>80.339929999999995</c:v>
                      </c:pt>
                      <c:pt idx="4639">
                        <c:v>80.357010000000002</c:v>
                      </c:pt>
                      <c:pt idx="4640">
                        <c:v>80.373500000000007</c:v>
                      </c:pt>
                      <c:pt idx="4641">
                        <c:v>80.390150000000006</c:v>
                      </c:pt>
                      <c:pt idx="4642">
                        <c:v>80.406940000000006</c:v>
                      </c:pt>
                      <c:pt idx="4643">
                        <c:v>80.424030000000002</c:v>
                      </c:pt>
                      <c:pt idx="4644">
                        <c:v>80.448589999999996</c:v>
                      </c:pt>
                      <c:pt idx="4645">
                        <c:v>80.471860000000007</c:v>
                      </c:pt>
                      <c:pt idx="4646">
                        <c:v>80.490679999999998</c:v>
                      </c:pt>
                      <c:pt idx="4647">
                        <c:v>80.506550000000004</c:v>
                      </c:pt>
                      <c:pt idx="4648">
                        <c:v>80.523570000000007</c:v>
                      </c:pt>
                      <c:pt idx="4649">
                        <c:v>80.548820000000006</c:v>
                      </c:pt>
                      <c:pt idx="4650">
                        <c:v>80.556579999999997</c:v>
                      </c:pt>
                      <c:pt idx="4651">
                        <c:v>80.573539999999994</c:v>
                      </c:pt>
                      <c:pt idx="4652">
                        <c:v>80.590289999999996</c:v>
                      </c:pt>
                      <c:pt idx="4653">
                        <c:v>80.60651</c:v>
                      </c:pt>
                      <c:pt idx="4654">
                        <c:v>80.623419999999996</c:v>
                      </c:pt>
                      <c:pt idx="4655">
                        <c:v>80.640510000000006</c:v>
                      </c:pt>
                      <c:pt idx="4656">
                        <c:v>80.664770000000004</c:v>
                      </c:pt>
                      <c:pt idx="4657">
                        <c:v>80.673969999999997</c:v>
                      </c:pt>
                      <c:pt idx="4658">
                        <c:v>80.690380000000005</c:v>
                      </c:pt>
                      <c:pt idx="4659">
                        <c:v>80.706959999999995</c:v>
                      </c:pt>
                      <c:pt idx="4660">
                        <c:v>80.723569999999995</c:v>
                      </c:pt>
                      <c:pt idx="4661">
                        <c:v>80.740269999999995</c:v>
                      </c:pt>
                      <c:pt idx="4662">
                        <c:v>80.756969999999995</c:v>
                      </c:pt>
                      <c:pt idx="4663">
                        <c:v>80.773910000000001</c:v>
                      </c:pt>
                      <c:pt idx="4664">
                        <c:v>80.790369999999996</c:v>
                      </c:pt>
                      <c:pt idx="4665">
                        <c:v>80.8065</c:v>
                      </c:pt>
                      <c:pt idx="4666">
                        <c:v>80.823350000000005</c:v>
                      </c:pt>
                      <c:pt idx="4667">
                        <c:v>80.840010000000007</c:v>
                      </c:pt>
                      <c:pt idx="4668">
                        <c:v>80.864900000000006</c:v>
                      </c:pt>
                      <c:pt idx="4669">
                        <c:v>80.888140000000007</c:v>
                      </c:pt>
                      <c:pt idx="4670">
                        <c:v>80.913340000000005</c:v>
                      </c:pt>
                      <c:pt idx="4671">
                        <c:v>80.923869999999994</c:v>
                      </c:pt>
                      <c:pt idx="4672">
                        <c:v>80.941239999999993</c:v>
                      </c:pt>
                      <c:pt idx="4673">
                        <c:v>80.956860000000006</c:v>
                      </c:pt>
                      <c:pt idx="4674">
                        <c:v>80.973669999999998</c:v>
                      </c:pt>
                      <c:pt idx="4675">
                        <c:v>80.990570000000005</c:v>
                      </c:pt>
                      <c:pt idx="4676">
                        <c:v>81.006839999999997</c:v>
                      </c:pt>
                      <c:pt idx="4677">
                        <c:v>81.023740000000004</c:v>
                      </c:pt>
                      <c:pt idx="4678">
                        <c:v>81.04007</c:v>
                      </c:pt>
                      <c:pt idx="4679">
                        <c:v>81.057040000000001</c:v>
                      </c:pt>
                      <c:pt idx="4680">
                        <c:v>81.081609999999998</c:v>
                      </c:pt>
                      <c:pt idx="4681">
                        <c:v>81.090260000000001</c:v>
                      </c:pt>
                      <c:pt idx="4682">
                        <c:v>81.107349999999997</c:v>
                      </c:pt>
                      <c:pt idx="4683">
                        <c:v>81.123750000000001</c:v>
                      </c:pt>
                      <c:pt idx="4684">
                        <c:v>81.140050000000002</c:v>
                      </c:pt>
                      <c:pt idx="4685">
                        <c:v>81.156750000000002</c:v>
                      </c:pt>
                      <c:pt idx="4686">
                        <c:v>81.181759999999997</c:v>
                      </c:pt>
                      <c:pt idx="4687">
                        <c:v>81.190029999999993</c:v>
                      </c:pt>
                      <c:pt idx="4688">
                        <c:v>81.206649999999996</c:v>
                      </c:pt>
                      <c:pt idx="4689">
                        <c:v>81.223669999999998</c:v>
                      </c:pt>
                      <c:pt idx="4690">
                        <c:v>81.248480000000001</c:v>
                      </c:pt>
                      <c:pt idx="4691">
                        <c:v>81.256770000000003</c:v>
                      </c:pt>
                      <c:pt idx="4692">
                        <c:v>81.273570000000007</c:v>
                      </c:pt>
                      <c:pt idx="4693">
                        <c:v>81.289810000000003</c:v>
                      </c:pt>
                      <c:pt idx="4694">
                        <c:v>81.307149999999993</c:v>
                      </c:pt>
                      <c:pt idx="4695">
                        <c:v>81.323779999999999</c:v>
                      </c:pt>
                      <c:pt idx="4696">
                        <c:v>81.339879999999994</c:v>
                      </c:pt>
                      <c:pt idx="4697">
                        <c:v>81.356629999999996</c:v>
                      </c:pt>
                      <c:pt idx="4698">
                        <c:v>81.373589999999993</c:v>
                      </c:pt>
                      <c:pt idx="4699">
                        <c:v>81.390010000000004</c:v>
                      </c:pt>
                      <c:pt idx="4700">
                        <c:v>81.406819999999996</c:v>
                      </c:pt>
                      <c:pt idx="4701">
                        <c:v>81.423479999999998</c:v>
                      </c:pt>
                      <c:pt idx="4702">
                        <c:v>81.440160000000006</c:v>
                      </c:pt>
                      <c:pt idx="4703">
                        <c:v>81.457369999999997</c:v>
                      </c:pt>
                      <c:pt idx="4704">
                        <c:v>81.482190000000003</c:v>
                      </c:pt>
                      <c:pt idx="4705">
                        <c:v>81.490679999999998</c:v>
                      </c:pt>
                      <c:pt idx="4706">
                        <c:v>81.507289999999998</c:v>
                      </c:pt>
                      <c:pt idx="4707">
                        <c:v>81.523409999999998</c:v>
                      </c:pt>
                      <c:pt idx="4708">
                        <c:v>81.539860000000004</c:v>
                      </c:pt>
                      <c:pt idx="4709">
                        <c:v>81.556470000000004</c:v>
                      </c:pt>
                      <c:pt idx="4710">
                        <c:v>81.573689999999999</c:v>
                      </c:pt>
                      <c:pt idx="4711">
                        <c:v>81.589839999999995</c:v>
                      </c:pt>
                      <c:pt idx="4712">
                        <c:v>81.606430000000003</c:v>
                      </c:pt>
                      <c:pt idx="4713">
                        <c:v>81.623829999999998</c:v>
                      </c:pt>
                      <c:pt idx="4714">
                        <c:v>81.640529999999998</c:v>
                      </c:pt>
                      <c:pt idx="4715">
                        <c:v>81.657129999999995</c:v>
                      </c:pt>
                      <c:pt idx="4716">
                        <c:v>81.673249999999996</c:v>
                      </c:pt>
                      <c:pt idx="4717">
                        <c:v>81.690569999999994</c:v>
                      </c:pt>
                      <c:pt idx="4718">
                        <c:v>81.707210000000003</c:v>
                      </c:pt>
                      <c:pt idx="4719">
                        <c:v>81.723299999999995</c:v>
                      </c:pt>
                      <c:pt idx="4720">
                        <c:v>81.740020000000001</c:v>
                      </c:pt>
                      <c:pt idx="4721">
                        <c:v>81.757320000000007</c:v>
                      </c:pt>
                      <c:pt idx="4722">
                        <c:v>81.774090000000001</c:v>
                      </c:pt>
                      <c:pt idx="4723">
                        <c:v>81.790369999999996</c:v>
                      </c:pt>
                      <c:pt idx="4724">
                        <c:v>81.807130000000001</c:v>
                      </c:pt>
                      <c:pt idx="4725">
                        <c:v>81.823329999999999</c:v>
                      </c:pt>
                      <c:pt idx="4726">
                        <c:v>81.840670000000003</c:v>
                      </c:pt>
                      <c:pt idx="4727">
                        <c:v>81.857219999999998</c:v>
                      </c:pt>
                      <c:pt idx="4728">
                        <c:v>81.873990000000006</c:v>
                      </c:pt>
                      <c:pt idx="4729">
                        <c:v>81.890600000000006</c:v>
                      </c:pt>
                      <c:pt idx="4730">
                        <c:v>81.906859999999995</c:v>
                      </c:pt>
                      <c:pt idx="4731">
                        <c:v>81.923400000000001</c:v>
                      </c:pt>
                      <c:pt idx="4732">
                        <c:v>81.940190000000001</c:v>
                      </c:pt>
                      <c:pt idx="4733">
                        <c:v>81.964780000000005</c:v>
                      </c:pt>
                      <c:pt idx="4734">
                        <c:v>81.973290000000006</c:v>
                      </c:pt>
                      <c:pt idx="4735">
                        <c:v>81.989729999999994</c:v>
                      </c:pt>
                      <c:pt idx="4736">
                        <c:v>82.006609999999995</c:v>
                      </c:pt>
                      <c:pt idx="4737">
                        <c:v>82.023319999999998</c:v>
                      </c:pt>
                      <c:pt idx="4738">
                        <c:v>82.039919999999995</c:v>
                      </c:pt>
                      <c:pt idx="4739">
                        <c:v>82.056799999999996</c:v>
                      </c:pt>
                      <c:pt idx="4740">
                        <c:v>82.073170000000005</c:v>
                      </c:pt>
                      <c:pt idx="4741">
                        <c:v>82.090289999999996</c:v>
                      </c:pt>
                      <c:pt idx="4742">
                        <c:v>82.107259999999997</c:v>
                      </c:pt>
                      <c:pt idx="4743">
                        <c:v>82.124309999999994</c:v>
                      </c:pt>
                      <c:pt idx="4744">
                        <c:v>82.14067</c:v>
                      </c:pt>
                      <c:pt idx="4745">
                        <c:v>82.156779999999998</c:v>
                      </c:pt>
                      <c:pt idx="4746">
                        <c:v>82.173929999999999</c:v>
                      </c:pt>
                      <c:pt idx="4747">
                        <c:v>82.19041</c:v>
                      </c:pt>
                      <c:pt idx="4748">
                        <c:v>82.207210000000003</c:v>
                      </c:pt>
                      <c:pt idx="4749">
                        <c:v>82.223429999999993</c:v>
                      </c:pt>
                      <c:pt idx="4750">
                        <c:v>82.240009999999998</c:v>
                      </c:pt>
                      <c:pt idx="4751">
                        <c:v>82.256950000000003</c:v>
                      </c:pt>
                      <c:pt idx="4752">
                        <c:v>82.281130000000005</c:v>
                      </c:pt>
                      <c:pt idx="4753">
                        <c:v>82.289910000000006</c:v>
                      </c:pt>
                      <c:pt idx="4754">
                        <c:v>82.306389999999993</c:v>
                      </c:pt>
                      <c:pt idx="4755">
                        <c:v>82.323750000000004</c:v>
                      </c:pt>
                      <c:pt idx="4756">
                        <c:v>82.340760000000003</c:v>
                      </c:pt>
                      <c:pt idx="4757">
                        <c:v>82.356769999999997</c:v>
                      </c:pt>
                      <c:pt idx="4758">
                        <c:v>82.373009999999994</c:v>
                      </c:pt>
                      <c:pt idx="4759">
                        <c:v>82.398250000000004</c:v>
                      </c:pt>
                      <c:pt idx="4760">
                        <c:v>82.406459999999996</c:v>
                      </c:pt>
                      <c:pt idx="4761">
                        <c:v>82.423320000000004</c:v>
                      </c:pt>
                      <c:pt idx="4762">
                        <c:v>82.439800000000005</c:v>
                      </c:pt>
                      <c:pt idx="4763">
                        <c:v>82.456360000000004</c:v>
                      </c:pt>
                      <c:pt idx="4764">
                        <c:v>82.47363</c:v>
                      </c:pt>
                      <c:pt idx="4765">
                        <c:v>82.491619999999998</c:v>
                      </c:pt>
                      <c:pt idx="4766">
                        <c:v>82.507400000000004</c:v>
                      </c:pt>
                      <c:pt idx="4767">
                        <c:v>82.523849999999996</c:v>
                      </c:pt>
                      <c:pt idx="4768">
                        <c:v>82.54119</c:v>
                      </c:pt>
                      <c:pt idx="4769">
                        <c:v>82.557749999999999</c:v>
                      </c:pt>
                      <c:pt idx="4770">
                        <c:v>82.57396</c:v>
                      </c:pt>
                      <c:pt idx="4771">
                        <c:v>82.590509999999995</c:v>
                      </c:pt>
                      <c:pt idx="4772">
                        <c:v>82.606700000000004</c:v>
                      </c:pt>
                      <c:pt idx="4773">
                        <c:v>82.623260000000002</c:v>
                      </c:pt>
                      <c:pt idx="4774">
                        <c:v>82.640190000000004</c:v>
                      </c:pt>
                      <c:pt idx="4775">
                        <c:v>82.656729999999996</c:v>
                      </c:pt>
                      <c:pt idx="4776">
                        <c:v>82.673140000000004</c:v>
                      </c:pt>
                      <c:pt idx="4777">
                        <c:v>82.689930000000004</c:v>
                      </c:pt>
                      <c:pt idx="4778">
                        <c:v>82.706490000000002</c:v>
                      </c:pt>
                      <c:pt idx="4779">
                        <c:v>82.723339999999993</c:v>
                      </c:pt>
                      <c:pt idx="4780">
                        <c:v>82.740279999999998</c:v>
                      </c:pt>
                      <c:pt idx="4781">
                        <c:v>82.756969999999995</c:v>
                      </c:pt>
                      <c:pt idx="4782">
                        <c:v>82.773179999999996</c:v>
                      </c:pt>
                      <c:pt idx="4783">
                        <c:v>82.78989</c:v>
                      </c:pt>
                      <c:pt idx="4784">
                        <c:v>82.806560000000005</c:v>
                      </c:pt>
                      <c:pt idx="4785">
                        <c:v>82.823300000000003</c:v>
                      </c:pt>
                      <c:pt idx="4786">
                        <c:v>82.839929999999995</c:v>
                      </c:pt>
                      <c:pt idx="4787">
                        <c:v>82.856610000000003</c:v>
                      </c:pt>
                      <c:pt idx="4788">
                        <c:v>82.873090000000005</c:v>
                      </c:pt>
                      <c:pt idx="4789">
                        <c:v>82.890010000000004</c:v>
                      </c:pt>
                      <c:pt idx="4790">
                        <c:v>82.906649999999999</c:v>
                      </c:pt>
                      <c:pt idx="4791">
                        <c:v>82.931520000000006</c:v>
                      </c:pt>
                      <c:pt idx="4792">
                        <c:v>82.940799999999996</c:v>
                      </c:pt>
                      <c:pt idx="4793">
                        <c:v>82.956689999999995</c:v>
                      </c:pt>
                      <c:pt idx="4794">
                        <c:v>82.973269999999999</c:v>
                      </c:pt>
                      <c:pt idx="4795">
                        <c:v>82.989890000000003</c:v>
                      </c:pt>
                      <c:pt idx="4796">
                        <c:v>83.006510000000006</c:v>
                      </c:pt>
                      <c:pt idx="4797">
                        <c:v>83.023259999999993</c:v>
                      </c:pt>
                      <c:pt idx="4798">
                        <c:v>83.039869999999993</c:v>
                      </c:pt>
                      <c:pt idx="4799">
                        <c:v>83.057050000000004</c:v>
                      </c:pt>
                      <c:pt idx="4800">
                        <c:v>83.072819999999993</c:v>
                      </c:pt>
                      <c:pt idx="4801">
                        <c:v>83.089650000000006</c:v>
                      </c:pt>
                      <c:pt idx="4802">
                        <c:v>83.106380000000001</c:v>
                      </c:pt>
                      <c:pt idx="4803">
                        <c:v>83.12321</c:v>
                      </c:pt>
                      <c:pt idx="4804">
                        <c:v>83.139650000000003</c:v>
                      </c:pt>
                      <c:pt idx="4805">
                        <c:v>83.156809999999993</c:v>
                      </c:pt>
                      <c:pt idx="4806">
                        <c:v>83.181839999999994</c:v>
                      </c:pt>
                      <c:pt idx="4807">
                        <c:v>83.190169999999995</c:v>
                      </c:pt>
                      <c:pt idx="4808">
                        <c:v>83.207409999999996</c:v>
                      </c:pt>
                      <c:pt idx="4809">
                        <c:v>83.227339999999998</c:v>
                      </c:pt>
                      <c:pt idx="4810">
                        <c:v>83.240279999999998</c:v>
                      </c:pt>
                      <c:pt idx="4811">
                        <c:v>83.257080000000002</c:v>
                      </c:pt>
                      <c:pt idx="4812">
                        <c:v>83.273340000000005</c:v>
                      </c:pt>
                      <c:pt idx="4813">
                        <c:v>83.290040000000005</c:v>
                      </c:pt>
                      <c:pt idx="4814">
                        <c:v>83.306719999999999</c:v>
                      </c:pt>
                      <c:pt idx="4815">
                        <c:v>83.323229999999995</c:v>
                      </c:pt>
                      <c:pt idx="4816">
                        <c:v>83.340059999999994</c:v>
                      </c:pt>
                      <c:pt idx="4817">
                        <c:v>83.357110000000006</c:v>
                      </c:pt>
                      <c:pt idx="4818">
                        <c:v>83.382450000000006</c:v>
                      </c:pt>
                      <c:pt idx="4819">
                        <c:v>83.389470000000003</c:v>
                      </c:pt>
                      <c:pt idx="4820">
                        <c:v>83.406310000000005</c:v>
                      </c:pt>
                      <c:pt idx="4821">
                        <c:v>83.42313</c:v>
                      </c:pt>
                      <c:pt idx="4822">
                        <c:v>83.439729999999997</c:v>
                      </c:pt>
                      <c:pt idx="4823">
                        <c:v>83.456199999999995</c:v>
                      </c:pt>
                      <c:pt idx="4824">
                        <c:v>83.473169999999996</c:v>
                      </c:pt>
                      <c:pt idx="4825">
                        <c:v>83.489869999999996</c:v>
                      </c:pt>
                      <c:pt idx="4826">
                        <c:v>83.507009999999994</c:v>
                      </c:pt>
                      <c:pt idx="4827">
                        <c:v>83.523129999999995</c:v>
                      </c:pt>
                      <c:pt idx="4828">
                        <c:v>83.539689999999993</c:v>
                      </c:pt>
                      <c:pt idx="4829">
                        <c:v>83.564049999999995</c:v>
                      </c:pt>
                      <c:pt idx="4830">
                        <c:v>83.573729999999998</c:v>
                      </c:pt>
                      <c:pt idx="4831">
                        <c:v>83.590609999999998</c:v>
                      </c:pt>
                      <c:pt idx="4832">
                        <c:v>83.607119999999995</c:v>
                      </c:pt>
                      <c:pt idx="4833">
                        <c:v>83.623519999999999</c:v>
                      </c:pt>
                      <c:pt idx="4834">
                        <c:v>83.640299999999996</c:v>
                      </c:pt>
                      <c:pt idx="4835">
                        <c:v>83.656480000000002</c:v>
                      </c:pt>
                      <c:pt idx="4836">
                        <c:v>83.673320000000004</c:v>
                      </c:pt>
                      <c:pt idx="4837">
                        <c:v>83.690079999999995</c:v>
                      </c:pt>
                      <c:pt idx="4838">
                        <c:v>83.706239999999994</c:v>
                      </c:pt>
                      <c:pt idx="4839">
                        <c:v>83.723299999999995</c:v>
                      </c:pt>
                      <c:pt idx="4840">
                        <c:v>83.74006</c:v>
                      </c:pt>
                      <c:pt idx="4841">
                        <c:v>83.75685</c:v>
                      </c:pt>
                      <c:pt idx="4842">
                        <c:v>83.773179999999996</c:v>
                      </c:pt>
                      <c:pt idx="4843">
                        <c:v>83.789990000000003</c:v>
                      </c:pt>
                      <c:pt idx="4844">
                        <c:v>83.806849999999997</c:v>
                      </c:pt>
                      <c:pt idx="4845">
                        <c:v>83.823040000000006</c:v>
                      </c:pt>
                      <c:pt idx="4846">
                        <c:v>83.840100000000007</c:v>
                      </c:pt>
                      <c:pt idx="4847">
                        <c:v>83.856319999999997</c:v>
                      </c:pt>
                      <c:pt idx="4848">
                        <c:v>83.873090000000005</c:v>
                      </c:pt>
                      <c:pt idx="4849">
                        <c:v>83.890119999999996</c:v>
                      </c:pt>
                      <c:pt idx="4850">
                        <c:v>83.907139999999998</c:v>
                      </c:pt>
                      <c:pt idx="4851">
                        <c:v>83.931489999999997</c:v>
                      </c:pt>
                      <c:pt idx="4852">
                        <c:v>83.940209999999993</c:v>
                      </c:pt>
                      <c:pt idx="4853">
                        <c:v>83.956829999999997</c:v>
                      </c:pt>
                      <c:pt idx="4854">
                        <c:v>83.973089999999999</c:v>
                      </c:pt>
                      <c:pt idx="4855">
                        <c:v>83.989689999999996</c:v>
                      </c:pt>
                      <c:pt idx="4856">
                        <c:v>84.007329999999996</c:v>
                      </c:pt>
                      <c:pt idx="4857">
                        <c:v>84.023809999999997</c:v>
                      </c:pt>
                      <c:pt idx="4858">
                        <c:v>84.039609999999996</c:v>
                      </c:pt>
                      <c:pt idx="4859">
                        <c:v>84.056719999999999</c:v>
                      </c:pt>
                      <c:pt idx="4860">
                        <c:v>84.073880000000003</c:v>
                      </c:pt>
                      <c:pt idx="4861">
                        <c:v>84.098990000000001</c:v>
                      </c:pt>
                      <c:pt idx="4862">
                        <c:v>84.106840000000005</c:v>
                      </c:pt>
                      <c:pt idx="4863">
                        <c:v>84.124120000000005</c:v>
                      </c:pt>
                      <c:pt idx="4864">
                        <c:v>84.139690000000002</c:v>
                      </c:pt>
                      <c:pt idx="4865">
                        <c:v>84.15652</c:v>
                      </c:pt>
                      <c:pt idx="4866">
                        <c:v>84.173389999999998</c:v>
                      </c:pt>
                      <c:pt idx="4867">
                        <c:v>84.189819999999997</c:v>
                      </c:pt>
                      <c:pt idx="4868">
                        <c:v>84.206819999999993</c:v>
                      </c:pt>
                      <c:pt idx="4869">
                        <c:v>84.231409999999997</c:v>
                      </c:pt>
                      <c:pt idx="4870">
                        <c:v>84.240099999999998</c:v>
                      </c:pt>
                      <c:pt idx="4871">
                        <c:v>84.256709999999998</c:v>
                      </c:pt>
                      <c:pt idx="4872">
                        <c:v>84.273610000000005</c:v>
                      </c:pt>
                      <c:pt idx="4873">
                        <c:v>84.289950000000005</c:v>
                      </c:pt>
                      <c:pt idx="4874">
                        <c:v>84.3065</c:v>
                      </c:pt>
                      <c:pt idx="4875">
                        <c:v>84.323539999999994</c:v>
                      </c:pt>
                      <c:pt idx="4876">
                        <c:v>84.339939999999999</c:v>
                      </c:pt>
                      <c:pt idx="4877">
                        <c:v>84.356350000000006</c:v>
                      </c:pt>
                      <c:pt idx="4878">
                        <c:v>84.373249999999999</c:v>
                      </c:pt>
                      <c:pt idx="4879">
                        <c:v>84.397980000000004</c:v>
                      </c:pt>
                      <c:pt idx="4880">
                        <c:v>84.411000000000001</c:v>
                      </c:pt>
                      <c:pt idx="4881">
                        <c:v>84.423670000000001</c:v>
                      </c:pt>
                      <c:pt idx="4882">
                        <c:v>84.439899999999994</c:v>
                      </c:pt>
                      <c:pt idx="4883">
                        <c:v>84.456239999999994</c:v>
                      </c:pt>
                      <c:pt idx="4884">
                        <c:v>84.473020000000005</c:v>
                      </c:pt>
                      <c:pt idx="4885">
                        <c:v>84.490020000000001</c:v>
                      </c:pt>
                      <c:pt idx="4886">
                        <c:v>84.506569999999996</c:v>
                      </c:pt>
                      <c:pt idx="4887">
                        <c:v>84.523359999999997</c:v>
                      </c:pt>
                      <c:pt idx="4888">
                        <c:v>84.540080000000003</c:v>
                      </c:pt>
                      <c:pt idx="4889">
                        <c:v>84.556389999999993</c:v>
                      </c:pt>
                      <c:pt idx="4890">
                        <c:v>84.573009999999996</c:v>
                      </c:pt>
                      <c:pt idx="4891">
                        <c:v>84.589749999999995</c:v>
                      </c:pt>
                      <c:pt idx="4892">
                        <c:v>84.606170000000006</c:v>
                      </c:pt>
                      <c:pt idx="4893">
                        <c:v>84.623490000000004</c:v>
                      </c:pt>
                      <c:pt idx="4894">
                        <c:v>84.648049999999998</c:v>
                      </c:pt>
                      <c:pt idx="4895">
                        <c:v>84.657229999999998</c:v>
                      </c:pt>
                      <c:pt idx="4896">
                        <c:v>84.67371</c:v>
                      </c:pt>
                      <c:pt idx="4897">
                        <c:v>84.690190000000001</c:v>
                      </c:pt>
                      <c:pt idx="4898">
                        <c:v>84.706450000000004</c:v>
                      </c:pt>
                      <c:pt idx="4899">
                        <c:v>84.724170000000001</c:v>
                      </c:pt>
                      <c:pt idx="4900">
                        <c:v>84.740359999999995</c:v>
                      </c:pt>
                      <c:pt idx="4901">
                        <c:v>84.756100000000004</c:v>
                      </c:pt>
                      <c:pt idx="4902">
                        <c:v>84.772790000000001</c:v>
                      </c:pt>
                      <c:pt idx="4903">
                        <c:v>84.790120000000002</c:v>
                      </c:pt>
                      <c:pt idx="4904">
                        <c:v>84.806529999999995</c:v>
                      </c:pt>
                      <c:pt idx="4905">
                        <c:v>84.831729999999993</c:v>
                      </c:pt>
                      <c:pt idx="4906">
                        <c:v>84.854410000000001</c:v>
                      </c:pt>
                      <c:pt idx="4907">
                        <c:v>84.873379999999997</c:v>
                      </c:pt>
                      <c:pt idx="4908">
                        <c:v>84.890190000000004</c:v>
                      </c:pt>
                      <c:pt idx="4909">
                        <c:v>84.906720000000007</c:v>
                      </c:pt>
                      <c:pt idx="4910">
                        <c:v>84.931340000000006</c:v>
                      </c:pt>
                      <c:pt idx="4911">
                        <c:v>84.939940000000007</c:v>
                      </c:pt>
                      <c:pt idx="4912">
                        <c:v>84.964389999999995</c:v>
                      </c:pt>
                      <c:pt idx="4913">
                        <c:v>84.972790000000003</c:v>
                      </c:pt>
                      <c:pt idx="4914">
                        <c:v>84.989649999999997</c:v>
                      </c:pt>
                      <c:pt idx="4915">
                        <c:v>85.006360000000001</c:v>
                      </c:pt>
                      <c:pt idx="4916">
                        <c:v>85.02346</c:v>
                      </c:pt>
                      <c:pt idx="4917">
                        <c:v>85.041269999999997</c:v>
                      </c:pt>
                      <c:pt idx="4918">
                        <c:v>85.056820000000002</c:v>
                      </c:pt>
                      <c:pt idx="4919">
                        <c:v>85.081090000000003</c:v>
                      </c:pt>
                      <c:pt idx="4920">
                        <c:v>85.089609999999993</c:v>
                      </c:pt>
                      <c:pt idx="4921">
                        <c:v>85.106110000000001</c:v>
                      </c:pt>
                      <c:pt idx="4922">
                        <c:v>85.123329999999996</c:v>
                      </c:pt>
                      <c:pt idx="4923">
                        <c:v>85.147409999999994</c:v>
                      </c:pt>
                      <c:pt idx="4924">
                        <c:v>85.156080000000003</c:v>
                      </c:pt>
                      <c:pt idx="4925">
                        <c:v>85.173190000000005</c:v>
                      </c:pt>
                      <c:pt idx="4926">
                        <c:v>85.18974</c:v>
                      </c:pt>
                      <c:pt idx="4927">
                        <c:v>85.206329999999994</c:v>
                      </c:pt>
                      <c:pt idx="4928">
                        <c:v>85.224369999999993</c:v>
                      </c:pt>
                      <c:pt idx="4929">
                        <c:v>85.24051</c:v>
                      </c:pt>
                      <c:pt idx="4930">
                        <c:v>85.264989999999997</c:v>
                      </c:pt>
                      <c:pt idx="4931">
                        <c:v>85.273020000000002</c:v>
                      </c:pt>
                      <c:pt idx="4932">
                        <c:v>85.289760000000001</c:v>
                      </c:pt>
                      <c:pt idx="4933">
                        <c:v>85.306799999999996</c:v>
                      </c:pt>
                      <c:pt idx="4934">
                        <c:v>85.323220000000006</c:v>
                      </c:pt>
                      <c:pt idx="4935">
                        <c:v>85.339910000000003</c:v>
                      </c:pt>
                      <c:pt idx="4936">
                        <c:v>85.356219999999993</c:v>
                      </c:pt>
                      <c:pt idx="4937">
                        <c:v>85.373570000000001</c:v>
                      </c:pt>
                      <c:pt idx="4938">
                        <c:v>85.389859999999999</c:v>
                      </c:pt>
                      <c:pt idx="4939">
                        <c:v>85.406880000000001</c:v>
                      </c:pt>
                      <c:pt idx="4940">
                        <c:v>85.431330000000003</c:v>
                      </c:pt>
                      <c:pt idx="4941">
                        <c:v>85.440619999999996</c:v>
                      </c:pt>
                      <c:pt idx="4942">
                        <c:v>85.457499999999996</c:v>
                      </c:pt>
                      <c:pt idx="4943">
                        <c:v>85.473529999999997</c:v>
                      </c:pt>
                      <c:pt idx="4944">
                        <c:v>85.48948</c:v>
                      </c:pt>
                      <c:pt idx="4945">
                        <c:v>85.506349999999998</c:v>
                      </c:pt>
                      <c:pt idx="4946">
                        <c:v>85.522720000000007</c:v>
                      </c:pt>
                      <c:pt idx="4947">
                        <c:v>85.539659999999998</c:v>
                      </c:pt>
                      <c:pt idx="4948">
                        <c:v>85.556240000000003</c:v>
                      </c:pt>
                      <c:pt idx="4949">
                        <c:v>85.572969999999998</c:v>
                      </c:pt>
                      <c:pt idx="4950">
                        <c:v>85.589320000000001</c:v>
                      </c:pt>
                      <c:pt idx="4951">
                        <c:v>85.606700000000004</c:v>
                      </c:pt>
                      <c:pt idx="4952">
                        <c:v>85.63064</c:v>
                      </c:pt>
                      <c:pt idx="4953">
                        <c:v>85.639420000000001</c:v>
                      </c:pt>
                      <c:pt idx="4954">
                        <c:v>85.65652</c:v>
                      </c:pt>
                      <c:pt idx="4955">
                        <c:v>85.68083</c:v>
                      </c:pt>
                      <c:pt idx="4956">
                        <c:v>85.689899999999994</c:v>
                      </c:pt>
                      <c:pt idx="4957">
                        <c:v>85.706639999999993</c:v>
                      </c:pt>
                      <c:pt idx="4958">
                        <c:v>85.723280000000003</c:v>
                      </c:pt>
                      <c:pt idx="4959">
                        <c:v>85.740129999999994</c:v>
                      </c:pt>
                      <c:pt idx="4960">
                        <c:v>85.756770000000003</c:v>
                      </c:pt>
                      <c:pt idx="4961">
                        <c:v>85.781809999999993</c:v>
                      </c:pt>
                      <c:pt idx="4962">
                        <c:v>85.789519999999996</c:v>
                      </c:pt>
                      <c:pt idx="4963">
                        <c:v>85.80641</c:v>
                      </c:pt>
                      <c:pt idx="4964">
                        <c:v>85.823260000000005</c:v>
                      </c:pt>
                      <c:pt idx="4965">
                        <c:v>85.839439999999996</c:v>
                      </c:pt>
                      <c:pt idx="4966">
                        <c:v>85.856890000000007</c:v>
                      </c:pt>
                      <c:pt idx="4967">
                        <c:v>85.88158</c:v>
                      </c:pt>
                      <c:pt idx="4968">
                        <c:v>85.889560000000003</c:v>
                      </c:pt>
                      <c:pt idx="4969">
                        <c:v>85.906509999999997</c:v>
                      </c:pt>
                      <c:pt idx="4970">
                        <c:v>85.923209999999997</c:v>
                      </c:pt>
                      <c:pt idx="4971">
                        <c:v>85.940089999999998</c:v>
                      </c:pt>
                      <c:pt idx="4972">
                        <c:v>85.956159999999997</c:v>
                      </c:pt>
                      <c:pt idx="4973">
                        <c:v>85.973020000000005</c:v>
                      </c:pt>
                      <c:pt idx="4974">
                        <c:v>85.989360000000005</c:v>
                      </c:pt>
                      <c:pt idx="4975">
                        <c:v>86.006569999999996</c:v>
                      </c:pt>
                      <c:pt idx="4976">
                        <c:v>86.022989999999993</c:v>
                      </c:pt>
                      <c:pt idx="4977">
                        <c:v>86.039860000000004</c:v>
                      </c:pt>
                      <c:pt idx="4978">
                        <c:v>86.056669999999997</c:v>
                      </c:pt>
                      <c:pt idx="4979">
                        <c:v>86.074219999999997</c:v>
                      </c:pt>
                      <c:pt idx="4980">
                        <c:v>86.090199999999996</c:v>
                      </c:pt>
                      <c:pt idx="4981">
                        <c:v>86.106800000000007</c:v>
                      </c:pt>
                      <c:pt idx="4982">
                        <c:v>86.123480000000001</c:v>
                      </c:pt>
                      <c:pt idx="4983">
                        <c:v>86.140039999999999</c:v>
                      </c:pt>
                      <c:pt idx="4984">
                        <c:v>86.16413</c:v>
                      </c:pt>
                      <c:pt idx="4985">
                        <c:v>86.173320000000004</c:v>
                      </c:pt>
                      <c:pt idx="4986">
                        <c:v>86.189700000000002</c:v>
                      </c:pt>
                      <c:pt idx="4987">
                        <c:v>86.206209999999999</c:v>
                      </c:pt>
                      <c:pt idx="4988">
                        <c:v>86.223939999999999</c:v>
                      </c:pt>
                      <c:pt idx="4989">
                        <c:v>86.240200000000002</c:v>
                      </c:pt>
                      <c:pt idx="4990">
                        <c:v>86.256789999999995</c:v>
                      </c:pt>
                      <c:pt idx="4991">
                        <c:v>86.281949999999995</c:v>
                      </c:pt>
                      <c:pt idx="4992">
                        <c:v>86.304320000000004</c:v>
                      </c:pt>
                      <c:pt idx="4993">
                        <c:v>86.323530000000005</c:v>
                      </c:pt>
                      <c:pt idx="4994">
                        <c:v>86.340159999999997</c:v>
                      </c:pt>
                      <c:pt idx="4995">
                        <c:v>86.35651</c:v>
                      </c:pt>
                      <c:pt idx="4996">
                        <c:v>86.373410000000007</c:v>
                      </c:pt>
                      <c:pt idx="4997">
                        <c:v>86.389979999999994</c:v>
                      </c:pt>
                      <c:pt idx="4998">
                        <c:v>86.406639999999996</c:v>
                      </c:pt>
                      <c:pt idx="4999">
                        <c:v>86.431269999999998</c:v>
                      </c:pt>
                      <c:pt idx="5000">
                        <c:v>86.439890000000005</c:v>
                      </c:pt>
                      <c:pt idx="5001">
                        <c:v>86.45635</c:v>
                      </c:pt>
                      <c:pt idx="5002">
                        <c:v>86.473770000000002</c:v>
                      </c:pt>
                      <c:pt idx="5003">
                        <c:v>86.498109999999997</c:v>
                      </c:pt>
                      <c:pt idx="5004">
                        <c:v>86.507009999999994</c:v>
                      </c:pt>
                      <c:pt idx="5005">
                        <c:v>86.523719999999997</c:v>
                      </c:pt>
                      <c:pt idx="5006">
                        <c:v>86.540539999999993</c:v>
                      </c:pt>
                      <c:pt idx="5007">
                        <c:v>86.556150000000002</c:v>
                      </c:pt>
                      <c:pt idx="5008">
                        <c:v>86.573530000000005</c:v>
                      </c:pt>
                      <c:pt idx="5009">
                        <c:v>86.590069999999997</c:v>
                      </c:pt>
                      <c:pt idx="5010">
                        <c:v>86.606750000000005</c:v>
                      </c:pt>
                      <c:pt idx="5011">
                        <c:v>86.62321</c:v>
                      </c:pt>
                      <c:pt idx="5012">
                        <c:v>86.640090000000001</c:v>
                      </c:pt>
                      <c:pt idx="5013">
                        <c:v>86.655969999999996</c:v>
                      </c:pt>
                      <c:pt idx="5014">
                        <c:v>86.673069999999996</c:v>
                      </c:pt>
                      <c:pt idx="5015">
                        <c:v>86.690169999999995</c:v>
                      </c:pt>
                      <c:pt idx="5016">
                        <c:v>86.707239999999999</c:v>
                      </c:pt>
                      <c:pt idx="5017">
                        <c:v>86.722859999999997</c:v>
                      </c:pt>
                      <c:pt idx="5018">
                        <c:v>86.747290000000007</c:v>
                      </c:pt>
                      <c:pt idx="5019">
                        <c:v>86.762299999999996</c:v>
                      </c:pt>
                      <c:pt idx="5020">
                        <c:v>86.772930000000002</c:v>
                      </c:pt>
                      <c:pt idx="5021">
                        <c:v>86.805959999999999</c:v>
                      </c:pt>
                      <c:pt idx="5022">
                        <c:v>86.8232</c:v>
                      </c:pt>
                      <c:pt idx="5023">
                        <c:v>86.839929999999995</c:v>
                      </c:pt>
                      <c:pt idx="5024">
                        <c:v>86.856380000000001</c:v>
                      </c:pt>
                      <c:pt idx="5025">
                        <c:v>86.874369999999999</c:v>
                      </c:pt>
                      <c:pt idx="5026">
                        <c:v>86.906649999999999</c:v>
                      </c:pt>
                      <c:pt idx="5027">
                        <c:v>86.92362</c:v>
                      </c:pt>
                      <c:pt idx="5028">
                        <c:v>86.940539999999999</c:v>
                      </c:pt>
                      <c:pt idx="5029">
                        <c:v>86.956149999999994</c:v>
                      </c:pt>
                      <c:pt idx="5030">
                        <c:v>86.973269999999999</c:v>
                      </c:pt>
                      <c:pt idx="5031">
                        <c:v>86.989729999999994</c:v>
                      </c:pt>
                      <c:pt idx="5032">
                        <c:v>87.007180000000005</c:v>
                      </c:pt>
                      <c:pt idx="5033">
                        <c:v>87.023210000000006</c:v>
                      </c:pt>
                      <c:pt idx="5034">
                        <c:v>87.03989</c:v>
                      </c:pt>
                      <c:pt idx="5035">
                        <c:v>87.056139999999999</c:v>
                      </c:pt>
                      <c:pt idx="5036">
                        <c:v>87.073099999999997</c:v>
                      </c:pt>
                      <c:pt idx="5037">
                        <c:v>87.097610000000003</c:v>
                      </c:pt>
                      <c:pt idx="5038">
                        <c:v>87.107410000000002</c:v>
                      </c:pt>
                      <c:pt idx="5039">
                        <c:v>87.123239999999996</c:v>
                      </c:pt>
                      <c:pt idx="5040">
                        <c:v>87.140500000000003</c:v>
                      </c:pt>
                      <c:pt idx="5041">
                        <c:v>87.156720000000007</c:v>
                      </c:pt>
                      <c:pt idx="5042">
                        <c:v>87.173280000000005</c:v>
                      </c:pt>
                      <c:pt idx="5043">
                        <c:v>87.189800000000005</c:v>
                      </c:pt>
                      <c:pt idx="5044">
                        <c:v>87.206280000000007</c:v>
                      </c:pt>
                      <c:pt idx="5045">
                        <c:v>87.22457</c:v>
                      </c:pt>
                      <c:pt idx="5046">
                        <c:v>87.248230000000007</c:v>
                      </c:pt>
                      <c:pt idx="5047">
                        <c:v>87.256249999999994</c:v>
                      </c:pt>
                      <c:pt idx="5048">
                        <c:v>87.280850000000001</c:v>
                      </c:pt>
                      <c:pt idx="5049">
                        <c:v>87.289829999999995</c:v>
                      </c:pt>
                      <c:pt idx="5050">
                        <c:v>87.306299999999993</c:v>
                      </c:pt>
                      <c:pt idx="5051">
                        <c:v>87.323300000000003</c:v>
                      </c:pt>
                      <c:pt idx="5052">
                        <c:v>87.348399999999998</c:v>
                      </c:pt>
                      <c:pt idx="5053">
                        <c:v>87.355779999999996</c:v>
                      </c:pt>
                      <c:pt idx="5054">
                        <c:v>87.373369999999994</c:v>
                      </c:pt>
                      <c:pt idx="5055">
                        <c:v>87.390450000000001</c:v>
                      </c:pt>
                      <c:pt idx="5056">
                        <c:v>87.406440000000003</c:v>
                      </c:pt>
                      <c:pt idx="5057">
                        <c:v>87.42286</c:v>
                      </c:pt>
                      <c:pt idx="5058">
                        <c:v>87.439819999999997</c:v>
                      </c:pt>
                      <c:pt idx="5059">
                        <c:v>87.456410000000005</c:v>
                      </c:pt>
                      <c:pt idx="5060">
                        <c:v>87.473010000000002</c:v>
                      </c:pt>
                      <c:pt idx="5061">
                        <c:v>87.489630000000005</c:v>
                      </c:pt>
                      <c:pt idx="5062">
                        <c:v>87.506540000000001</c:v>
                      </c:pt>
                      <c:pt idx="5063">
                        <c:v>87.523409999999998</c:v>
                      </c:pt>
                      <c:pt idx="5064">
                        <c:v>87.548339999999996</c:v>
                      </c:pt>
                      <c:pt idx="5065">
                        <c:v>87.556700000000006</c:v>
                      </c:pt>
                      <c:pt idx="5066">
                        <c:v>87.58099</c:v>
                      </c:pt>
                      <c:pt idx="5067">
                        <c:v>87.597530000000006</c:v>
                      </c:pt>
                      <c:pt idx="5068">
                        <c:v>87.606520000000003</c:v>
                      </c:pt>
                      <c:pt idx="5069">
                        <c:v>87.622900000000001</c:v>
                      </c:pt>
                      <c:pt idx="5070">
                        <c:v>87.640169999999998</c:v>
                      </c:pt>
                      <c:pt idx="5071">
                        <c:v>87.655929999999998</c:v>
                      </c:pt>
                      <c:pt idx="5072">
                        <c:v>87.673010000000005</c:v>
                      </c:pt>
                      <c:pt idx="5073">
                        <c:v>87.689480000000003</c:v>
                      </c:pt>
                      <c:pt idx="5074">
                        <c:v>87.706519999999998</c:v>
                      </c:pt>
                      <c:pt idx="5075">
                        <c:v>87.73142</c:v>
                      </c:pt>
                      <c:pt idx="5076">
                        <c:v>87.739729999999994</c:v>
                      </c:pt>
                      <c:pt idx="5077">
                        <c:v>87.764899999999997</c:v>
                      </c:pt>
                      <c:pt idx="5078">
                        <c:v>87.772769999999994</c:v>
                      </c:pt>
                      <c:pt idx="5079">
                        <c:v>87.789770000000004</c:v>
                      </c:pt>
                      <c:pt idx="5080">
                        <c:v>87.806070000000005</c:v>
                      </c:pt>
                      <c:pt idx="5081">
                        <c:v>87.822950000000006</c:v>
                      </c:pt>
                      <c:pt idx="5082">
                        <c:v>87.839600000000004</c:v>
                      </c:pt>
                      <c:pt idx="5083">
                        <c:v>87.856250000000003</c:v>
                      </c:pt>
                      <c:pt idx="5084">
                        <c:v>87.889660000000006</c:v>
                      </c:pt>
                      <c:pt idx="5085">
                        <c:v>87.906570000000002</c:v>
                      </c:pt>
                      <c:pt idx="5086">
                        <c:v>87.922970000000007</c:v>
                      </c:pt>
                      <c:pt idx="5087">
                        <c:v>87.940039999999996</c:v>
                      </c:pt>
                      <c:pt idx="5088">
                        <c:v>87.965159999999997</c:v>
                      </c:pt>
                      <c:pt idx="5089">
                        <c:v>87.974159999999998</c:v>
                      </c:pt>
                      <c:pt idx="5090">
                        <c:v>87.989850000000004</c:v>
                      </c:pt>
                      <c:pt idx="5091">
                        <c:v>88.006709999999998</c:v>
                      </c:pt>
                      <c:pt idx="5092">
                        <c:v>88.023099999999999</c:v>
                      </c:pt>
                      <c:pt idx="5093">
                        <c:v>88.039730000000006</c:v>
                      </c:pt>
                      <c:pt idx="5094">
                        <c:v>88.056449999999998</c:v>
                      </c:pt>
                      <c:pt idx="5095">
                        <c:v>88.073340000000002</c:v>
                      </c:pt>
                      <c:pt idx="5096">
                        <c:v>88.089560000000006</c:v>
                      </c:pt>
                      <c:pt idx="5097">
                        <c:v>88.106399999999994</c:v>
                      </c:pt>
                      <c:pt idx="5098">
                        <c:v>88.122829999999993</c:v>
                      </c:pt>
                      <c:pt idx="5099">
                        <c:v>88.139880000000005</c:v>
                      </c:pt>
                      <c:pt idx="5100">
                        <c:v>88.165800000000004</c:v>
                      </c:pt>
                      <c:pt idx="5101">
                        <c:v>88.172989999999999</c:v>
                      </c:pt>
                      <c:pt idx="5102">
                        <c:v>88.190389999999994</c:v>
                      </c:pt>
                      <c:pt idx="5103">
                        <c:v>88.206729999999993</c:v>
                      </c:pt>
                      <c:pt idx="5104">
                        <c:v>88.239329999999995</c:v>
                      </c:pt>
                      <c:pt idx="5105">
                        <c:v>88.256110000000007</c:v>
                      </c:pt>
                      <c:pt idx="5106">
                        <c:v>88.273169999999993</c:v>
                      </c:pt>
                      <c:pt idx="5107">
                        <c:v>88.289410000000004</c:v>
                      </c:pt>
                      <c:pt idx="5108">
                        <c:v>88.306110000000004</c:v>
                      </c:pt>
                      <c:pt idx="5109">
                        <c:v>88.3232</c:v>
                      </c:pt>
                      <c:pt idx="5110">
                        <c:v>88.340140000000005</c:v>
                      </c:pt>
                      <c:pt idx="5111">
                        <c:v>88.356080000000006</c:v>
                      </c:pt>
                      <c:pt idx="5112">
                        <c:v>88.380690000000001</c:v>
                      </c:pt>
                      <c:pt idx="5113">
                        <c:v>88.389570000000006</c:v>
                      </c:pt>
                      <c:pt idx="5114">
                        <c:v>88.407030000000006</c:v>
                      </c:pt>
                      <c:pt idx="5115">
                        <c:v>88.423150000000007</c:v>
                      </c:pt>
                      <c:pt idx="5116">
                        <c:v>88.439610000000002</c:v>
                      </c:pt>
                      <c:pt idx="5117">
                        <c:v>88.456440000000001</c:v>
                      </c:pt>
                      <c:pt idx="5118">
                        <c:v>88.472970000000004</c:v>
                      </c:pt>
                      <c:pt idx="5119">
                        <c:v>88.489230000000006</c:v>
                      </c:pt>
                      <c:pt idx="5120">
                        <c:v>88.506739999999994</c:v>
                      </c:pt>
                      <c:pt idx="5121">
                        <c:v>88.531139999999994</c:v>
                      </c:pt>
                      <c:pt idx="5122">
                        <c:v>88.539159999999995</c:v>
                      </c:pt>
                      <c:pt idx="5123">
                        <c:v>88.556020000000004</c:v>
                      </c:pt>
                      <c:pt idx="5124">
                        <c:v>88.572779999999995</c:v>
                      </c:pt>
                      <c:pt idx="5125">
                        <c:v>88.589730000000003</c:v>
                      </c:pt>
                      <c:pt idx="5126">
                        <c:v>88.606459999999998</c:v>
                      </c:pt>
                      <c:pt idx="5127">
                        <c:v>88.631140000000002</c:v>
                      </c:pt>
                      <c:pt idx="5128">
                        <c:v>88.640039999999999</c:v>
                      </c:pt>
                      <c:pt idx="5129">
                        <c:v>88.6571</c:v>
                      </c:pt>
                      <c:pt idx="5130">
                        <c:v>88.681889999999996</c:v>
                      </c:pt>
                      <c:pt idx="5131">
                        <c:v>88.689189999999996</c:v>
                      </c:pt>
                      <c:pt idx="5132">
                        <c:v>88.706090000000003</c:v>
                      </c:pt>
                      <c:pt idx="5133">
                        <c:v>88.722980000000007</c:v>
                      </c:pt>
                      <c:pt idx="5134">
                        <c:v>88.74006</c:v>
                      </c:pt>
                      <c:pt idx="5135">
                        <c:v>88.755840000000006</c:v>
                      </c:pt>
                      <c:pt idx="5136">
                        <c:v>88.773200000000003</c:v>
                      </c:pt>
                      <c:pt idx="5137">
                        <c:v>88.789609999999996</c:v>
                      </c:pt>
                      <c:pt idx="5138">
                        <c:v>88.806449999999998</c:v>
                      </c:pt>
                      <c:pt idx="5139">
                        <c:v>88.82311</c:v>
                      </c:pt>
                      <c:pt idx="5140">
                        <c:v>88.840140000000005</c:v>
                      </c:pt>
                      <c:pt idx="5141">
                        <c:v>88.856160000000003</c:v>
                      </c:pt>
                      <c:pt idx="5142">
                        <c:v>88.872960000000006</c:v>
                      </c:pt>
                      <c:pt idx="5143">
                        <c:v>88.889200000000002</c:v>
                      </c:pt>
                      <c:pt idx="5144">
                        <c:v>88.906139999999994</c:v>
                      </c:pt>
                      <c:pt idx="5145">
                        <c:v>88.922650000000004</c:v>
                      </c:pt>
                      <c:pt idx="5146">
                        <c:v>88.939599999999999</c:v>
                      </c:pt>
                      <c:pt idx="5147">
                        <c:v>88.956440000000001</c:v>
                      </c:pt>
                      <c:pt idx="5148">
                        <c:v>88.973569999999995</c:v>
                      </c:pt>
                      <c:pt idx="5149">
                        <c:v>88.989519999999999</c:v>
                      </c:pt>
                      <c:pt idx="5150">
                        <c:v>89.006479999999996</c:v>
                      </c:pt>
                      <c:pt idx="5151">
                        <c:v>89.023210000000006</c:v>
                      </c:pt>
                      <c:pt idx="5152">
                        <c:v>89.047650000000004</c:v>
                      </c:pt>
                      <c:pt idx="5153">
                        <c:v>89.055949999999996</c:v>
                      </c:pt>
                      <c:pt idx="5154">
                        <c:v>89.073130000000006</c:v>
                      </c:pt>
                      <c:pt idx="5155">
                        <c:v>89.089740000000006</c:v>
                      </c:pt>
                      <c:pt idx="5156">
                        <c:v>89.105950000000007</c:v>
                      </c:pt>
                      <c:pt idx="5157">
                        <c:v>89.124290000000002</c:v>
                      </c:pt>
                      <c:pt idx="5158">
                        <c:v>89.140309999999999</c:v>
                      </c:pt>
                      <c:pt idx="5159">
                        <c:v>89.166449999999998</c:v>
                      </c:pt>
                      <c:pt idx="5160">
                        <c:v>89.188980000000001</c:v>
                      </c:pt>
                      <c:pt idx="5161">
                        <c:v>89.208089999999999</c:v>
                      </c:pt>
                      <c:pt idx="5162">
                        <c:v>89.24203</c:v>
                      </c:pt>
                      <c:pt idx="5163">
                        <c:v>89.26728</c:v>
                      </c:pt>
                      <c:pt idx="5164">
                        <c:v>89.293440000000004</c:v>
                      </c:pt>
                      <c:pt idx="5165">
                        <c:v>89.317400000000006</c:v>
                      </c:pt>
                      <c:pt idx="5166">
                        <c:v>89.339290000000005</c:v>
                      </c:pt>
                      <c:pt idx="5167">
                        <c:v>89.359819999999999</c:v>
                      </c:pt>
                      <c:pt idx="5168">
                        <c:v>89.373540000000006</c:v>
                      </c:pt>
                      <c:pt idx="5169">
                        <c:v>89.389629999999997</c:v>
                      </c:pt>
                      <c:pt idx="5170">
                        <c:v>89.422809999999998</c:v>
                      </c:pt>
                      <c:pt idx="5171">
                        <c:v>89.447609999999997</c:v>
                      </c:pt>
                      <c:pt idx="5172">
                        <c:v>89.457170000000005</c:v>
                      </c:pt>
                      <c:pt idx="5173">
                        <c:v>89.473770000000002</c:v>
                      </c:pt>
                      <c:pt idx="5174">
                        <c:v>89.489559999999997</c:v>
                      </c:pt>
                      <c:pt idx="5175">
                        <c:v>89.507869999999997</c:v>
                      </c:pt>
                      <c:pt idx="5176">
                        <c:v>89.523420000000002</c:v>
                      </c:pt>
                      <c:pt idx="5177">
                        <c:v>89.548360000000002</c:v>
                      </c:pt>
                      <c:pt idx="5178">
                        <c:v>89.555729999999997</c:v>
                      </c:pt>
                      <c:pt idx="5179">
                        <c:v>89.572940000000003</c:v>
                      </c:pt>
                      <c:pt idx="5180">
                        <c:v>89.589389999999995</c:v>
                      </c:pt>
                      <c:pt idx="5181">
                        <c:v>89.606300000000005</c:v>
                      </c:pt>
                      <c:pt idx="5182">
                        <c:v>89.630769999999998</c:v>
                      </c:pt>
                      <c:pt idx="5183">
                        <c:v>89.653700000000001</c:v>
                      </c:pt>
                      <c:pt idx="5184">
                        <c:v>89.689160000000001</c:v>
                      </c:pt>
                      <c:pt idx="5185">
                        <c:v>89.706540000000004</c:v>
                      </c:pt>
                      <c:pt idx="5186">
                        <c:v>89.723140000000001</c:v>
                      </c:pt>
                      <c:pt idx="5187">
                        <c:v>89.739590000000007</c:v>
                      </c:pt>
                      <c:pt idx="5188">
                        <c:v>89.755899999999997</c:v>
                      </c:pt>
                      <c:pt idx="5189">
                        <c:v>89.790270000000007</c:v>
                      </c:pt>
                      <c:pt idx="5190">
                        <c:v>89.815070000000006</c:v>
                      </c:pt>
                      <c:pt idx="5191">
                        <c:v>89.823729999999998</c:v>
                      </c:pt>
                      <c:pt idx="5192">
                        <c:v>89.848870000000005</c:v>
                      </c:pt>
                      <c:pt idx="5193">
                        <c:v>89.872069999999994</c:v>
                      </c:pt>
                      <c:pt idx="5194">
                        <c:v>89.890609999999995</c:v>
                      </c:pt>
                      <c:pt idx="5195">
                        <c:v>89.916820000000001</c:v>
                      </c:pt>
                      <c:pt idx="5196">
                        <c:v>89.941000000000003</c:v>
                      </c:pt>
                      <c:pt idx="5197">
                        <c:v>89.965270000000004</c:v>
                      </c:pt>
                      <c:pt idx="5198">
                        <c:v>89.988919999999993</c:v>
                      </c:pt>
                      <c:pt idx="5199">
                        <c:v>90.015110000000007</c:v>
                      </c:pt>
                      <c:pt idx="5200">
                        <c:v>90.024510000000006</c:v>
                      </c:pt>
                      <c:pt idx="5201">
                        <c:v>90.04128</c:v>
                      </c:pt>
                      <c:pt idx="5202">
                        <c:v>90.065529999999995</c:v>
                      </c:pt>
                      <c:pt idx="5203">
                        <c:v>90.073210000000003</c:v>
                      </c:pt>
                      <c:pt idx="5204">
                        <c:v>90.090479999999999</c:v>
                      </c:pt>
                      <c:pt idx="5205">
                        <c:v>90.107010000000002</c:v>
                      </c:pt>
                      <c:pt idx="5206">
                        <c:v>90.123400000000004</c:v>
                      </c:pt>
                      <c:pt idx="5207">
                        <c:v>90.139229999999998</c:v>
                      </c:pt>
                      <c:pt idx="5208">
                        <c:v>90.15607</c:v>
                      </c:pt>
                      <c:pt idx="5209">
                        <c:v>90.172690000000003</c:v>
                      </c:pt>
                      <c:pt idx="5210">
                        <c:v>90.190439999999995</c:v>
                      </c:pt>
                      <c:pt idx="5211">
                        <c:v>90.224400000000003</c:v>
                      </c:pt>
                      <c:pt idx="5212">
                        <c:v>90.25018</c:v>
                      </c:pt>
                      <c:pt idx="5213">
                        <c:v>90.276949999999999</c:v>
                      </c:pt>
                      <c:pt idx="5214">
                        <c:v>90.306290000000004</c:v>
                      </c:pt>
                      <c:pt idx="5215">
                        <c:v>90.328029999999998</c:v>
                      </c:pt>
                      <c:pt idx="5216">
                        <c:v>90.355959999999996</c:v>
                      </c:pt>
                      <c:pt idx="5217">
                        <c:v>90.37303</c:v>
                      </c:pt>
                      <c:pt idx="5218">
                        <c:v>90.389579999999995</c:v>
                      </c:pt>
                      <c:pt idx="5219">
                        <c:v>90.406450000000007</c:v>
                      </c:pt>
                      <c:pt idx="5220">
                        <c:v>90.422849999999997</c:v>
                      </c:pt>
                      <c:pt idx="5221">
                        <c:v>90.439819999999997</c:v>
                      </c:pt>
                      <c:pt idx="5222">
                        <c:v>90.456429999999997</c:v>
                      </c:pt>
                      <c:pt idx="5223">
                        <c:v>90.473179999999999</c:v>
                      </c:pt>
                      <c:pt idx="5224">
                        <c:v>90.489410000000007</c:v>
                      </c:pt>
                      <c:pt idx="5225">
                        <c:v>90.506659999999997</c:v>
                      </c:pt>
                      <c:pt idx="5226">
                        <c:v>90.523290000000003</c:v>
                      </c:pt>
                      <c:pt idx="5227">
                        <c:v>90.539990000000003</c:v>
                      </c:pt>
                      <c:pt idx="5228">
                        <c:v>90.556920000000005</c:v>
                      </c:pt>
                      <c:pt idx="5229">
                        <c:v>90.589169999999996</c:v>
                      </c:pt>
                      <c:pt idx="5230">
                        <c:v>90.606359999999995</c:v>
                      </c:pt>
                      <c:pt idx="5231">
                        <c:v>90.622829999999993</c:v>
                      </c:pt>
                      <c:pt idx="5232">
                        <c:v>90.639780000000002</c:v>
                      </c:pt>
                      <c:pt idx="5233">
                        <c:v>90.656809999999993</c:v>
                      </c:pt>
                      <c:pt idx="5234">
                        <c:v>90.67286</c:v>
                      </c:pt>
                      <c:pt idx="5235">
                        <c:v>90.690749999999994</c:v>
                      </c:pt>
                      <c:pt idx="5236">
                        <c:v>90.72242</c:v>
                      </c:pt>
                      <c:pt idx="5237">
                        <c:v>90.740750000000006</c:v>
                      </c:pt>
                      <c:pt idx="5238">
                        <c:v>90.773300000000006</c:v>
                      </c:pt>
                      <c:pt idx="5239">
                        <c:v>90.797330000000002</c:v>
                      </c:pt>
                      <c:pt idx="5240">
                        <c:v>90.808239999999998</c:v>
                      </c:pt>
                      <c:pt idx="5241">
                        <c:v>90.823229999999995</c:v>
                      </c:pt>
                      <c:pt idx="5242">
                        <c:v>90.848140000000001</c:v>
                      </c:pt>
                      <c:pt idx="5243">
                        <c:v>90.855800000000002</c:v>
                      </c:pt>
                      <c:pt idx="5244">
                        <c:v>90.879919999999998</c:v>
                      </c:pt>
                      <c:pt idx="5245">
                        <c:v>90.889060000000001</c:v>
                      </c:pt>
                      <c:pt idx="5246">
                        <c:v>90.905720000000002</c:v>
                      </c:pt>
                      <c:pt idx="5247">
                        <c:v>90.92295</c:v>
                      </c:pt>
                      <c:pt idx="5248">
                        <c:v>90.939800000000005</c:v>
                      </c:pt>
                      <c:pt idx="5249">
                        <c:v>90.964320000000001</c:v>
                      </c:pt>
                      <c:pt idx="5250">
                        <c:v>90.972359999999995</c:v>
                      </c:pt>
                      <c:pt idx="5251">
                        <c:v>90.989549999999994</c:v>
                      </c:pt>
                      <c:pt idx="5252">
                        <c:v>91.005939999999995</c:v>
                      </c:pt>
                      <c:pt idx="5253">
                        <c:v>91.029920000000004</c:v>
                      </c:pt>
                      <c:pt idx="5254">
                        <c:v>91.03931</c:v>
                      </c:pt>
                      <c:pt idx="5255">
                        <c:v>91.05574</c:v>
                      </c:pt>
                      <c:pt idx="5256">
                        <c:v>91.072559999999996</c:v>
                      </c:pt>
                      <c:pt idx="5257">
                        <c:v>91.089359999999999</c:v>
                      </c:pt>
                      <c:pt idx="5258">
                        <c:v>91.106390000000005</c:v>
                      </c:pt>
                      <c:pt idx="5259">
                        <c:v>91.123000000000005</c:v>
                      </c:pt>
                      <c:pt idx="5260">
                        <c:v>91.140119999999996</c:v>
                      </c:pt>
                      <c:pt idx="5261">
                        <c:v>91.156199999999998</c:v>
                      </c:pt>
                      <c:pt idx="5262">
                        <c:v>91.18047</c:v>
                      </c:pt>
                      <c:pt idx="5263">
                        <c:v>91.189700000000002</c:v>
                      </c:pt>
                      <c:pt idx="5264">
                        <c:v>91.205929999999995</c:v>
                      </c:pt>
                      <c:pt idx="5265">
                        <c:v>91.224069999999998</c:v>
                      </c:pt>
                      <c:pt idx="5266">
                        <c:v>91.239509999999996</c:v>
                      </c:pt>
                      <c:pt idx="5267">
                        <c:v>91.256479999999996</c:v>
                      </c:pt>
                      <c:pt idx="5268">
                        <c:v>91.281300000000002</c:v>
                      </c:pt>
                      <c:pt idx="5269">
                        <c:v>91.323040000000006</c:v>
                      </c:pt>
                      <c:pt idx="5270">
                        <c:v>91.349119999999999</c:v>
                      </c:pt>
                      <c:pt idx="5271">
                        <c:v>91.372280000000003</c:v>
                      </c:pt>
                      <c:pt idx="5272">
                        <c:v>91.390169999999998</c:v>
                      </c:pt>
                      <c:pt idx="5273">
                        <c:v>91.422939999999997</c:v>
                      </c:pt>
                      <c:pt idx="5274">
                        <c:v>91.43938</c:v>
                      </c:pt>
                      <c:pt idx="5275">
                        <c:v>91.456019999999995</c:v>
                      </c:pt>
                      <c:pt idx="5276">
                        <c:v>91.472980000000007</c:v>
                      </c:pt>
                      <c:pt idx="5277">
                        <c:v>91.489890000000003</c:v>
                      </c:pt>
                      <c:pt idx="5278">
                        <c:v>91.506489999999999</c:v>
                      </c:pt>
                      <c:pt idx="5279">
                        <c:v>91.522959999999998</c:v>
                      </c:pt>
                      <c:pt idx="5280">
                        <c:v>91.539249999999996</c:v>
                      </c:pt>
                      <c:pt idx="5281">
                        <c:v>91.556560000000005</c:v>
                      </c:pt>
                      <c:pt idx="5282">
                        <c:v>91.573049999999995</c:v>
                      </c:pt>
                      <c:pt idx="5283">
                        <c:v>91.589579999999998</c:v>
                      </c:pt>
                      <c:pt idx="5284">
                        <c:v>91.606099999999998</c:v>
                      </c:pt>
                      <c:pt idx="5285">
                        <c:v>91.622609999999995</c:v>
                      </c:pt>
                      <c:pt idx="5286">
                        <c:v>91.639579999999995</c:v>
                      </c:pt>
                      <c:pt idx="5287">
                        <c:v>91.655869999999993</c:v>
                      </c:pt>
                      <c:pt idx="5288">
                        <c:v>91.672830000000005</c:v>
                      </c:pt>
                      <c:pt idx="5289">
                        <c:v>91.689099999999996</c:v>
                      </c:pt>
                      <c:pt idx="5290">
                        <c:v>91.705889999999997</c:v>
                      </c:pt>
                      <c:pt idx="5291">
                        <c:v>91.722340000000003</c:v>
                      </c:pt>
                      <c:pt idx="5292">
                        <c:v>91.739490000000004</c:v>
                      </c:pt>
                      <c:pt idx="5293">
                        <c:v>91.756029999999996</c:v>
                      </c:pt>
                      <c:pt idx="5294">
                        <c:v>91.772710000000004</c:v>
                      </c:pt>
                      <c:pt idx="5295">
                        <c:v>91.789379999999994</c:v>
                      </c:pt>
                      <c:pt idx="5296">
                        <c:v>91.806749999999994</c:v>
                      </c:pt>
                      <c:pt idx="5297">
                        <c:v>91.822779999999995</c:v>
                      </c:pt>
                      <c:pt idx="5298">
                        <c:v>91.840010000000007</c:v>
                      </c:pt>
                      <c:pt idx="5299">
                        <c:v>91.855840000000001</c:v>
                      </c:pt>
                      <c:pt idx="5300">
                        <c:v>91.872540000000001</c:v>
                      </c:pt>
                      <c:pt idx="5301">
                        <c:v>91.889240000000001</c:v>
                      </c:pt>
                      <c:pt idx="5302">
                        <c:v>91.906289999999998</c:v>
                      </c:pt>
                      <c:pt idx="5303">
                        <c:v>91.923289999999994</c:v>
                      </c:pt>
                      <c:pt idx="5304">
                        <c:v>91.955640000000002</c:v>
                      </c:pt>
                      <c:pt idx="5305">
                        <c:v>91.990970000000004</c:v>
                      </c:pt>
                      <c:pt idx="5306">
                        <c:v>92.022639999999996</c:v>
                      </c:pt>
                      <c:pt idx="5307">
                        <c:v>92.039770000000004</c:v>
                      </c:pt>
                      <c:pt idx="5308">
                        <c:v>92.056910000000002</c:v>
                      </c:pt>
                      <c:pt idx="5309">
                        <c:v>92.073189999999997</c:v>
                      </c:pt>
                      <c:pt idx="5310">
                        <c:v>92.089230000000001</c:v>
                      </c:pt>
                      <c:pt idx="5311">
                        <c:v>92.106099999999998</c:v>
                      </c:pt>
                      <c:pt idx="5312">
                        <c:v>92.122900000000001</c:v>
                      </c:pt>
                      <c:pt idx="5313">
                        <c:v>92.139279999999999</c:v>
                      </c:pt>
                      <c:pt idx="5314">
                        <c:v>92.155739999999994</c:v>
                      </c:pt>
                      <c:pt idx="5315">
                        <c:v>92.173659999999998</c:v>
                      </c:pt>
                      <c:pt idx="5316">
                        <c:v>92.189869999999999</c:v>
                      </c:pt>
                      <c:pt idx="5317">
                        <c:v>92.206469999999996</c:v>
                      </c:pt>
                      <c:pt idx="5318">
                        <c:v>92.222999999999999</c:v>
                      </c:pt>
                      <c:pt idx="5319">
                        <c:v>92.239490000000004</c:v>
                      </c:pt>
                      <c:pt idx="5320">
                        <c:v>92.256569999999996</c:v>
                      </c:pt>
                      <c:pt idx="5321">
                        <c:v>92.272790000000001</c:v>
                      </c:pt>
                      <c:pt idx="5322">
                        <c:v>92.288929999999993</c:v>
                      </c:pt>
                      <c:pt idx="5323">
                        <c:v>92.305779999999999</c:v>
                      </c:pt>
                      <c:pt idx="5324">
                        <c:v>92.322310000000002</c:v>
                      </c:pt>
                      <c:pt idx="5325">
                        <c:v>92.339320000000001</c:v>
                      </c:pt>
                      <c:pt idx="5326">
                        <c:v>92.355890000000002</c:v>
                      </c:pt>
                      <c:pt idx="5327">
                        <c:v>92.373170000000002</c:v>
                      </c:pt>
                      <c:pt idx="5328">
                        <c:v>92.389390000000006</c:v>
                      </c:pt>
                      <c:pt idx="5329">
                        <c:v>92.405699999999996</c:v>
                      </c:pt>
                      <c:pt idx="5330">
                        <c:v>92.422550000000001</c:v>
                      </c:pt>
                      <c:pt idx="5331">
                        <c:v>92.439359999999994</c:v>
                      </c:pt>
                      <c:pt idx="5332">
                        <c:v>92.45599</c:v>
                      </c:pt>
                      <c:pt idx="5333">
                        <c:v>92.472669999999994</c:v>
                      </c:pt>
                      <c:pt idx="5334">
                        <c:v>92.488919999999993</c:v>
                      </c:pt>
                      <c:pt idx="5335">
                        <c:v>92.521479999999997</c:v>
                      </c:pt>
                      <c:pt idx="5336">
                        <c:v>92.540019999999998</c:v>
                      </c:pt>
                      <c:pt idx="5337">
                        <c:v>92.55583</c:v>
                      </c:pt>
                      <c:pt idx="5338">
                        <c:v>92.572730000000007</c:v>
                      </c:pt>
                      <c:pt idx="5339">
                        <c:v>92.589839999999995</c:v>
                      </c:pt>
                      <c:pt idx="5340">
                        <c:v>92.607410000000002</c:v>
                      </c:pt>
                      <c:pt idx="5341">
                        <c:v>92.623890000000003</c:v>
                      </c:pt>
                      <c:pt idx="5342">
                        <c:v>92.641779999999997</c:v>
                      </c:pt>
                      <c:pt idx="5343">
                        <c:v>92.672129999999996</c:v>
                      </c:pt>
                      <c:pt idx="5344">
                        <c:v>92.693860000000001</c:v>
                      </c:pt>
                      <c:pt idx="5345">
                        <c:v>92.717950000000002</c:v>
                      </c:pt>
                      <c:pt idx="5346">
                        <c:v>92.741389999999996</c:v>
                      </c:pt>
                      <c:pt idx="5347">
                        <c:v>92.757230000000007</c:v>
                      </c:pt>
                      <c:pt idx="5348">
                        <c:v>92.782619999999994</c:v>
                      </c:pt>
                      <c:pt idx="5349">
                        <c:v>92.806150000000002</c:v>
                      </c:pt>
                      <c:pt idx="5350">
                        <c:v>92.822749999999999</c:v>
                      </c:pt>
                      <c:pt idx="5351">
                        <c:v>92.845010000000002</c:v>
                      </c:pt>
                      <c:pt idx="5352">
                        <c:v>92.868319999999997</c:v>
                      </c:pt>
                      <c:pt idx="5353">
                        <c:v>92.9054</c:v>
                      </c:pt>
                      <c:pt idx="5354">
                        <c:v>92.922849999999997</c:v>
                      </c:pt>
                      <c:pt idx="5355">
                        <c:v>92.939170000000004</c:v>
                      </c:pt>
                      <c:pt idx="5356">
                        <c:v>92.956410000000005</c:v>
                      </c:pt>
                      <c:pt idx="5357">
                        <c:v>92.972980000000007</c:v>
                      </c:pt>
                      <c:pt idx="5358">
                        <c:v>92.989490000000004</c:v>
                      </c:pt>
                      <c:pt idx="5359">
                        <c:v>93.006739999999994</c:v>
                      </c:pt>
                      <c:pt idx="5360">
                        <c:v>93.023319999999998</c:v>
                      </c:pt>
                      <c:pt idx="5361">
                        <c:v>93.039540000000002</c:v>
                      </c:pt>
                      <c:pt idx="5362">
                        <c:v>93.056150000000002</c:v>
                      </c:pt>
                      <c:pt idx="5363">
                        <c:v>93.072329999999994</c:v>
                      </c:pt>
                      <c:pt idx="5364">
                        <c:v>93.089280000000002</c:v>
                      </c:pt>
                      <c:pt idx="5365">
                        <c:v>93.105850000000004</c:v>
                      </c:pt>
                      <c:pt idx="5366">
                        <c:v>93.122290000000007</c:v>
                      </c:pt>
                      <c:pt idx="5367">
                        <c:v>93.139610000000005</c:v>
                      </c:pt>
                      <c:pt idx="5368">
                        <c:v>93.155950000000004</c:v>
                      </c:pt>
                      <c:pt idx="5369">
                        <c:v>93.172759999999997</c:v>
                      </c:pt>
                      <c:pt idx="5370">
                        <c:v>93.189089999999993</c:v>
                      </c:pt>
                      <c:pt idx="5371">
                        <c:v>93.205619999999996</c:v>
                      </c:pt>
                      <c:pt idx="5372">
                        <c:v>93.223690000000005</c:v>
                      </c:pt>
                      <c:pt idx="5373">
                        <c:v>93.239779999999996</c:v>
                      </c:pt>
                      <c:pt idx="5374">
                        <c:v>93.256360000000001</c:v>
                      </c:pt>
                      <c:pt idx="5375">
                        <c:v>93.272930000000002</c:v>
                      </c:pt>
                      <c:pt idx="5376">
                        <c:v>93.289630000000002</c:v>
                      </c:pt>
                      <c:pt idx="5377">
                        <c:v>93.305819999999997</c:v>
                      </c:pt>
                      <c:pt idx="5378">
                        <c:v>93.322469999999996</c:v>
                      </c:pt>
                      <c:pt idx="5379">
                        <c:v>93.339650000000006</c:v>
                      </c:pt>
                      <c:pt idx="5380">
                        <c:v>93.355810000000005</c:v>
                      </c:pt>
                      <c:pt idx="5381">
                        <c:v>93.372389999999996</c:v>
                      </c:pt>
                      <c:pt idx="5382">
                        <c:v>93.389390000000006</c:v>
                      </c:pt>
                      <c:pt idx="5383">
                        <c:v>93.407139999999998</c:v>
                      </c:pt>
                      <c:pt idx="5384">
                        <c:v>93.440079999999995</c:v>
                      </c:pt>
                      <c:pt idx="5385">
                        <c:v>93.457049999999995</c:v>
                      </c:pt>
                      <c:pt idx="5386">
                        <c:v>93.472980000000007</c:v>
                      </c:pt>
                      <c:pt idx="5387">
                        <c:v>93.490189999999998</c:v>
                      </c:pt>
                      <c:pt idx="5388">
                        <c:v>93.523049999999998</c:v>
                      </c:pt>
                      <c:pt idx="5389">
                        <c:v>93.547550000000001</c:v>
                      </c:pt>
                      <c:pt idx="5390">
                        <c:v>93.566599999999994</c:v>
                      </c:pt>
                      <c:pt idx="5391">
                        <c:v>93.58905</c:v>
                      </c:pt>
                      <c:pt idx="5392">
                        <c:v>93.605999999999995</c:v>
                      </c:pt>
                      <c:pt idx="5393">
                        <c:v>93.622600000000006</c:v>
                      </c:pt>
                      <c:pt idx="5394">
                        <c:v>93.639830000000003</c:v>
                      </c:pt>
                      <c:pt idx="5395">
                        <c:v>93.656779999999998</c:v>
                      </c:pt>
                      <c:pt idx="5396">
                        <c:v>93.672970000000007</c:v>
                      </c:pt>
                      <c:pt idx="5397">
                        <c:v>93.689769999999996</c:v>
                      </c:pt>
                      <c:pt idx="5398">
                        <c:v>93.706149999999994</c:v>
                      </c:pt>
                      <c:pt idx="5399">
                        <c:v>93.722740000000002</c:v>
                      </c:pt>
                      <c:pt idx="5400">
                        <c:v>93.739069999999998</c:v>
                      </c:pt>
                      <c:pt idx="5401">
                        <c:v>93.756119999999996</c:v>
                      </c:pt>
                      <c:pt idx="5402">
                        <c:v>93.772229999999993</c:v>
                      </c:pt>
                      <c:pt idx="5403">
                        <c:v>93.78886</c:v>
                      </c:pt>
                      <c:pt idx="5404">
                        <c:v>93.805700000000002</c:v>
                      </c:pt>
                      <c:pt idx="5405">
                        <c:v>93.82253</c:v>
                      </c:pt>
                      <c:pt idx="5406">
                        <c:v>93.838859999999997</c:v>
                      </c:pt>
                      <c:pt idx="5407">
                        <c:v>93.863829999999993</c:v>
                      </c:pt>
                      <c:pt idx="5408">
                        <c:v>93.887479999999996</c:v>
                      </c:pt>
                      <c:pt idx="5409">
                        <c:v>93.906580000000005</c:v>
                      </c:pt>
                      <c:pt idx="5410">
                        <c:v>93.922449999999998</c:v>
                      </c:pt>
                      <c:pt idx="5411">
                        <c:v>93.939369999999997</c:v>
                      </c:pt>
                      <c:pt idx="5412">
                        <c:v>93.955699999999993</c:v>
                      </c:pt>
                      <c:pt idx="5413">
                        <c:v>93.972669999999994</c:v>
                      </c:pt>
                      <c:pt idx="5414">
                        <c:v>93.989040000000003</c:v>
                      </c:pt>
                      <c:pt idx="5415">
                        <c:v>94.006029999999996</c:v>
                      </c:pt>
                      <c:pt idx="5416">
                        <c:v>94.022450000000006</c:v>
                      </c:pt>
                      <c:pt idx="5417">
                        <c:v>94.039510000000007</c:v>
                      </c:pt>
                      <c:pt idx="5418">
                        <c:v>94.056520000000006</c:v>
                      </c:pt>
                      <c:pt idx="5419">
                        <c:v>94.080799999999996</c:v>
                      </c:pt>
                      <c:pt idx="5420">
                        <c:v>94.088620000000006</c:v>
                      </c:pt>
                      <c:pt idx="5421">
                        <c:v>94.105840000000001</c:v>
                      </c:pt>
                      <c:pt idx="5422">
                        <c:v>94.122129999999999</c:v>
                      </c:pt>
                      <c:pt idx="5423">
                        <c:v>94.139020000000002</c:v>
                      </c:pt>
                      <c:pt idx="5424">
                        <c:v>94.155869999999993</c:v>
                      </c:pt>
                      <c:pt idx="5425">
                        <c:v>94.172740000000005</c:v>
                      </c:pt>
                      <c:pt idx="5426">
                        <c:v>94.189149999999998</c:v>
                      </c:pt>
                      <c:pt idx="5427">
                        <c:v>94.205510000000004</c:v>
                      </c:pt>
                      <c:pt idx="5428">
                        <c:v>94.222949999999997</c:v>
                      </c:pt>
                      <c:pt idx="5429">
                        <c:v>94.239419999999996</c:v>
                      </c:pt>
                      <c:pt idx="5430">
                        <c:v>94.255709999999993</c:v>
                      </c:pt>
                      <c:pt idx="5431">
                        <c:v>94.272790000000001</c:v>
                      </c:pt>
                      <c:pt idx="5432">
                        <c:v>94.297389999999993</c:v>
                      </c:pt>
                      <c:pt idx="5433">
                        <c:v>94.305980000000005</c:v>
                      </c:pt>
                      <c:pt idx="5434">
                        <c:v>94.338059999999999</c:v>
                      </c:pt>
                      <c:pt idx="5435">
                        <c:v>94.356620000000007</c:v>
                      </c:pt>
                      <c:pt idx="5436">
                        <c:v>94.381810000000002</c:v>
                      </c:pt>
                      <c:pt idx="5437">
                        <c:v>94.389979999999994</c:v>
                      </c:pt>
                      <c:pt idx="5438">
                        <c:v>94.406379999999999</c:v>
                      </c:pt>
                      <c:pt idx="5439">
                        <c:v>94.438649999999996</c:v>
                      </c:pt>
                      <c:pt idx="5440">
                        <c:v>94.463980000000006</c:v>
                      </c:pt>
                      <c:pt idx="5441">
                        <c:v>94.486919999999998</c:v>
                      </c:pt>
                      <c:pt idx="5442">
                        <c:v>94.512410000000003</c:v>
                      </c:pt>
                      <c:pt idx="5443">
                        <c:v>94.521969999999996</c:v>
                      </c:pt>
                      <c:pt idx="5444">
                        <c:v>94.538880000000006</c:v>
                      </c:pt>
                      <c:pt idx="5445">
                        <c:v>94.555530000000005</c:v>
                      </c:pt>
                      <c:pt idx="5446">
                        <c:v>94.572180000000003</c:v>
                      </c:pt>
                      <c:pt idx="5447">
                        <c:v>94.589590000000001</c:v>
                      </c:pt>
                      <c:pt idx="5448">
                        <c:v>94.605639999999994</c:v>
                      </c:pt>
                      <c:pt idx="5449">
                        <c:v>94.622349999999997</c:v>
                      </c:pt>
                      <c:pt idx="5450">
                        <c:v>94.638999999999996</c:v>
                      </c:pt>
                      <c:pt idx="5451">
                        <c:v>94.655640000000005</c:v>
                      </c:pt>
                      <c:pt idx="5452">
                        <c:v>94.672520000000006</c:v>
                      </c:pt>
                      <c:pt idx="5453">
                        <c:v>94.689589999999995</c:v>
                      </c:pt>
                      <c:pt idx="5454">
                        <c:v>94.709969999999998</c:v>
                      </c:pt>
                      <c:pt idx="5455">
                        <c:v>94.722769999999997</c:v>
                      </c:pt>
                      <c:pt idx="5456">
                        <c:v>94.739630000000005</c:v>
                      </c:pt>
                      <c:pt idx="5457">
                        <c:v>94.75591</c:v>
                      </c:pt>
                      <c:pt idx="5458">
                        <c:v>94.773009999999999</c:v>
                      </c:pt>
                      <c:pt idx="5459">
                        <c:v>94.789090000000002</c:v>
                      </c:pt>
                      <c:pt idx="5460">
                        <c:v>94.805549999999997</c:v>
                      </c:pt>
                      <c:pt idx="5461">
                        <c:v>94.822199999999995</c:v>
                      </c:pt>
                      <c:pt idx="5462">
                        <c:v>94.838909999999998</c:v>
                      </c:pt>
                      <c:pt idx="5463">
                        <c:v>94.857500000000002</c:v>
                      </c:pt>
                      <c:pt idx="5464">
                        <c:v>94.872429999999994</c:v>
                      </c:pt>
                      <c:pt idx="5465">
                        <c:v>94.888810000000007</c:v>
                      </c:pt>
                      <c:pt idx="5466">
                        <c:v>94.905900000000003</c:v>
                      </c:pt>
                      <c:pt idx="5467">
                        <c:v>94.922529999999995</c:v>
                      </c:pt>
                      <c:pt idx="5468">
                        <c:v>94.938999999999993</c:v>
                      </c:pt>
                      <c:pt idx="5469">
                        <c:v>94.955740000000006</c:v>
                      </c:pt>
                      <c:pt idx="5470">
                        <c:v>94.972149999999999</c:v>
                      </c:pt>
                      <c:pt idx="5471">
                        <c:v>94.988820000000004</c:v>
                      </c:pt>
                      <c:pt idx="5472">
                        <c:v>95.005489999999995</c:v>
                      </c:pt>
                      <c:pt idx="5473">
                        <c:v>95.022319999999993</c:v>
                      </c:pt>
                      <c:pt idx="5474">
                        <c:v>95.039479999999998</c:v>
                      </c:pt>
                      <c:pt idx="5475">
                        <c:v>95.055779999999999</c:v>
                      </c:pt>
                      <c:pt idx="5476">
                        <c:v>95.072450000000003</c:v>
                      </c:pt>
                      <c:pt idx="5477">
                        <c:v>95.089320000000001</c:v>
                      </c:pt>
                      <c:pt idx="5478">
                        <c:v>95.113879999999995</c:v>
                      </c:pt>
                      <c:pt idx="5479">
                        <c:v>95.137060000000005</c:v>
                      </c:pt>
                      <c:pt idx="5480">
                        <c:v>95.156210000000002</c:v>
                      </c:pt>
                      <c:pt idx="5481">
                        <c:v>95.181489999999997</c:v>
                      </c:pt>
                      <c:pt idx="5482">
                        <c:v>95.188609999999997</c:v>
                      </c:pt>
                      <c:pt idx="5483">
                        <c:v>95.205600000000004</c:v>
                      </c:pt>
                      <c:pt idx="5484">
                        <c:v>95.222470000000001</c:v>
                      </c:pt>
                      <c:pt idx="5485">
                        <c:v>95.239649999999997</c:v>
                      </c:pt>
                      <c:pt idx="5486">
                        <c:v>95.255260000000007</c:v>
                      </c:pt>
                      <c:pt idx="5487">
                        <c:v>95.272109999999998</c:v>
                      </c:pt>
                      <c:pt idx="5488">
                        <c:v>95.288799999999995</c:v>
                      </c:pt>
                      <c:pt idx="5489">
                        <c:v>95.305459999999997</c:v>
                      </c:pt>
                      <c:pt idx="5490">
                        <c:v>95.322649999999996</c:v>
                      </c:pt>
                      <c:pt idx="5491">
                        <c:v>95.347110000000001</c:v>
                      </c:pt>
                      <c:pt idx="5492">
                        <c:v>95.355289999999997</c:v>
                      </c:pt>
                      <c:pt idx="5493">
                        <c:v>95.372489999999999</c:v>
                      </c:pt>
                      <c:pt idx="5494">
                        <c:v>95.389269999999996</c:v>
                      </c:pt>
                      <c:pt idx="5495">
                        <c:v>95.421430000000001</c:v>
                      </c:pt>
                      <c:pt idx="5496">
                        <c:v>95.439710000000005</c:v>
                      </c:pt>
                      <c:pt idx="5497">
                        <c:v>95.455920000000006</c:v>
                      </c:pt>
                      <c:pt idx="5498">
                        <c:v>95.472430000000003</c:v>
                      </c:pt>
                      <c:pt idx="5499">
                        <c:v>95.48921</c:v>
                      </c:pt>
                      <c:pt idx="5500">
                        <c:v>95.505459999999999</c:v>
                      </c:pt>
                      <c:pt idx="5501">
                        <c:v>95.522000000000006</c:v>
                      </c:pt>
                      <c:pt idx="5502">
                        <c:v>95.539540000000002</c:v>
                      </c:pt>
                      <c:pt idx="5503">
                        <c:v>95.556020000000004</c:v>
                      </c:pt>
                      <c:pt idx="5504">
                        <c:v>95.57244</c:v>
                      </c:pt>
                      <c:pt idx="5505">
                        <c:v>95.589169999999996</c:v>
                      </c:pt>
                      <c:pt idx="5506">
                        <c:v>95.605829999999997</c:v>
                      </c:pt>
                      <c:pt idx="5507">
                        <c:v>95.630290000000002</c:v>
                      </c:pt>
                      <c:pt idx="5508">
                        <c:v>95.638829999999999</c:v>
                      </c:pt>
                      <c:pt idx="5509">
                        <c:v>95.655500000000004</c:v>
                      </c:pt>
                      <c:pt idx="5510">
                        <c:v>95.672179999999997</c:v>
                      </c:pt>
                      <c:pt idx="5511">
                        <c:v>95.688999999999993</c:v>
                      </c:pt>
                      <c:pt idx="5512">
                        <c:v>95.705330000000004</c:v>
                      </c:pt>
                      <c:pt idx="5513">
                        <c:v>95.721959999999996</c:v>
                      </c:pt>
                      <c:pt idx="5514">
                        <c:v>95.739310000000003</c:v>
                      </c:pt>
                      <c:pt idx="5515">
                        <c:v>95.756559999999993</c:v>
                      </c:pt>
                      <c:pt idx="5516">
                        <c:v>95.780500000000004</c:v>
                      </c:pt>
                      <c:pt idx="5517">
                        <c:v>95.789280000000005</c:v>
                      </c:pt>
                      <c:pt idx="5518">
                        <c:v>95.806349999999995</c:v>
                      </c:pt>
                      <c:pt idx="5519">
                        <c:v>95.822540000000004</c:v>
                      </c:pt>
                      <c:pt idx="5520">
                        <c:v>95.838999999999999</c:v>
                      </c:pt>
                      <c:pt idx="5521">
                        <c:v>95.855239999999995</c:v>
                      </c:pt>
                      <c:pt idx="5522">
                        <c:v>95.87988</c:v>
                      </c:pt>
                      <c:pt idx="5523">
                        <c:v>95.888819999999996</c:v>
                      </c:pt>
                      <c:pt idx="5524">
                        <c:v>95.906170000000003</c:v>
                      </c:pt>
                      <c:pt idx="5525">
                        <c:v>95.922169999999994</c:v>
                      </c:pt>
                      <c:pt idx="5526">
                        <c:v>95.939189999999996</c:v>
                      </c:pt>
                      <c:pt idx="5527">
                        <c:v>95.955609999999993</c:v>
                      </c:pt>
                      <c:pt idx="5528">
                        <c:v>95.981759999999994</c:v>
                      </c:pt>
                      <c:pt idx="5529">
                        <c:v>96.005300000000005</c:v>
                      </c:pt>
                      <c:pt idx="5530">
                        <c:v>96.022679999999994</c:v>
                      </c:pt>
                      <c:pt idx="5531">
                        <c:v>96.039090000000002</c:v>
                      </c:pt>
                      <c:pt idx="5532">
                        <c:v>96.057270000000003</c:v>
                      </c:pt>
                      <c:pt idx="5533">
                        <c:v>96.081919999999997</c:v>
                      </c:pt>
                      <c:pt idx="5534">
                        <c:v>96.088570000000004</c:v>
                      </c:pt>
                      <c:pt idx="5535">
                        <c:v>96.106219999999993</c:v>
                      </c:pt>
                      <c:pt idx="5536">
                        <c:v>96.138589999999994</c:v>
                      </c:pt>
                      <c:pt idx="5537">
                        <c:v>96.155739999999994</c:v>
                      </c:pt>
                      <c:pt idx="5538">
                        <c:v>96.18159</c:v>
                      </c:pt>
                      <c:pt idx="5539">
                        <c:v>96.195480000000003</c:v>
                      </c:pt>
                      <c:pt idx="5540">
                        <c:v>96.212890000000002</c:v>
                      </c:pt>
                      <c:pt idx="5541">
                        <c:v>96.223089999999999</c:v>
                      </c:pt>
                      <c:pt idx="5542">
                        <c:v>96.239170000000001</c:v>
                      </c:pt>
                      <c:pt idx="5543">
                        <c:v>96.256680000000003</c:v>
                      </c:pt>
                      <c:pt idx="5544">
                        <c:v>96.272400000000005</c:v>
                      </c:pt>
                      <c:pt idx="5545">
                        <c:v>96.296959999999999</c:v>
                      </c:pt>
                      <c:pt idx="5546">
                        <c:v>96.30574</c:v>
                      </c:pt>
                      <c:pt idx="5547">
                        <c:v>96.322400000000002</c:v>
                      </c:pt>
                      <c:pt idx="5548">
                        <c:v>96.339519999999993</c:v>
                      </c:pt>
                      <c:pt idx="5549">
                        <c:v>96.35566</c:v>
                      </c:pt>
                      <c:pt idx="5550">
                        <c:v>96.372870000000006</c:v>
                      </c:pt>
                      <c:pt idx="5551">
                        <c:v>96.398619999999994</c:v>
                      </c:pt>
                      <c:pt idx="5552">
                        <c:v>96.406080000000003</c:v>
                      </c:pt>
                      <c:pt idx="5553">
                        <c:v>96.422579999999996</c:v>
                      </c:pt>
                      <c:pt idx="5554">
                        <c:v>96.446910000000003</c:v>
                      </c:pt>
                      <c:pt idx="5555">
                        <c:v>96.456559999999996</c:v>
                      </c:pt>
                      <c:pt idx="5556">
                        <c:v>96.488690000000005</c:v>
                      </c:pt>
                      <c:pt idx="5557">
                        <c:v>96.521860000000004</c:v>
                      </c:pt>
                      <c:pt idx="5558">
                        <c:v>96.555949999999996</c:v>
                      </c:pt>
                      <c:pt idx="5559">
                        <c:v>96.580849999999998</c:v>
                      </c:pt>
                      <c:pt idx="5560">
                        <c:v>96.590410000000006</c:v>
                      </c:pt>
                      <c:pt idx="5561">
                        <c:v>96.622559999999993</c:v>
                      </c:pt>
                      <c:pt idx="5562">
                        <c:v>96.639719999999997</c:v>
                      </c:pt>
                      <c:pt idx="5563">
                        <c:v>96.664580000000001</c:v>
                      </c:pt>
                      <c:pt idx="5564">
                        <c:v>96.672250000000005</c:v>
                      </c:pt>
                      <c:pt idx="5565">
                        <c:v>96.689139999999995</c:v>
                      </c:pt>
                      <c:pt idx="5566">
                        <c:v>96.706360000000004</c:v>
                      </c:pt>
                      <c:pt idx="5567">
                        <c:v>96.731160000000003</c:v>
                      </c:pt>
                      <c:pt idx="5568">
                        <c:v>96.739040000000003</c:v>
                      </c:pt>
                      <c:pt idx="5569">
                        <c:v>96.755979999999994</c:v>
                      </c:pt>
                      <c:pt idx="5570">
                        <c:v>96.781009999999995</c:v>
                      </c:pt>
                      <c:pt idx="5571">
                        <c:v>96.798259999999999</c:v>
                      </c:pt>
                      <c:pt idx="5572">
                        <c:v>96.818190000000001</c:v>
                      </c:pt>
                      <c:pt idx="5573">
                        <c:v>96.844409999999996</c:v>
                      </c:pt>
                      <c:pt idx="5574">
                        <c:v>96.872119999999995</c:v>
                      </c:pt>
                      <c:pt idx="5575">
                        <c:v>96.896960000000007</c:v>
                      </c:pt>
                      <c:pt idx="5576">
                        <c:v>96.920100000000005</c:v>
                      </c:pt>
                      <c:pt idx="5577">
                        <c:v>96.954669999999993</c:v>
                      </c:pt>
                      <c:pt idx="5578">
                        <c:v>96.972949999999997</c:v>
                      </c:pt>
                      <c:pt idx="5579">
                        <c:v>96.997699999999995</c:v>
                      </c:pt>
                      <c:pt idx="5580">
                        <c:v>97.022930000000002</c:v>
                      </c:pt>
                      <c:pt idx="5581">
                        <c:v>97.048000000000002</c:v>
                      </c:pt>
                      <c:pt idx="5582">
                        <c:v>97.070949999999996</c:v>
                      </c:pt>
                      <c:pt idx="5583">
                        <c:v>97.089709999999997</c:v>
                      </c:pt>
                      <c:pt idx="5584">
                        <c:v>97.106650000000002</c:v>
                      </c:pt>
                      <c:pt idx="5585">
                        <c:v>97.122950000000003</c:v>
                      </c:pt>
                      <c:pt idx="5586">
                        <c:v>97.139219999999995</c:v>
                      </c:pt>
                      <c:pt idx="5587">
                        <c:v>97.156300000000002</c:v>
                      </c:pt>
                      <c:pt idx="5588">
                        <c:v>97.180930000000004</c:v>
                      </c:pt>
                      <c:pt idx="5589">
                        <c:v>97.189409999999995</c:v>
                      </c:pt>
                      <c:pt idx="5590">
                        <c:v>97.206119999999999</c:v>
                      </c:pt>
                      <c:pt idx="5591">
                        <c:v>97.223529999999997</c:v>
                      </c:pt>
                      <c:pt idx="5592">
                        <c:v>97.248519999999999</c:v>
                      </c:pt>
                      <c:pt idx="5593">
                        <c:v>97.257320000000007</c:v>
                      </c:pt>
                      <c:pt idx="5594">
                        <c:v>97.283119999999997</c:v>
                      </c:pt>
                      <c:pt idx="5595">
                        <c:v>97.315849999999998</c:v>
                      </c:pt>
                      <c:pt idx="5596">
                        <c:v>97.339730000000003</c:v>
                      </c:pt>
                      <c:pt idx="5597">
                        <c:v>97.364580000000004</c:v>
                      </c:pt>
                      <c:pt idx="5598">
                        <c:v>97.372219999999999</c:v>
                      </c:pt>
                      <c:pt idx="5599">
                        <c:v>97.389610000000005</c:v>
                      </c:pt>
                      <c:pt idx="5600">
                        <c:v>97.40616</c:v>
                      </c:pt>
                      <c:pt idx="5601">
                        <c:v>97.422550000000001</c:v>
                      </c:pt>
                      <c:pt idx="5602">
                        <c:v>97.439120000000003</c:v>
                      </c:pt>
                      <c:pt idx="5603">
                        <c:v>97.457210000000003</c:v>
                      </c:pt>
                      <c:pt idx="5604">
                        <c:v>97.481899999999996</c:v>
                      </c:pt>
                      <c:pt idx="5605">
                        <c:v>97.489750000000001</c:v>
                      </c:pt>
                      <c:pt idx="5606">
                        <c:v>97.506200000000007</c:v>
                      </c:pt>
                      <c:pt idx="5607">
                        <c:v>97.52243</c:v>
                      </c:pt>
                      <c:pt idx="5608">
                        <c:v>97.554730000000006</c:v>
                      </c:pt>
                      <c:pt idx="5609">
                        <c:v>97.573009999999996</c:v>
                      </c:pt>
                      <c:pt idx="5610">
                        <c:v>97.589690000000004</c:v>
                      </c:pt>
                      <c:pt idx="5611">
                        <c:v>97.60633</c:v>
                      </c:pt>
                      <c:pt idx="5612">
                        <c:v>97.623170000000002</c:v>
                      </c:pt>
                      <c:pt idx="5613">
                        <c:v>97.639279999999999</c:v>
                      </c:pt>
                      <c:pt idx="5614">
                        <c:v>97.656800000000004</c:v>
                      </c:pt>
                      <c:pt idx="5615">
                        <c:v>97.673580000000001</c:v>
                      </c:pt>
                      <c:pt idx="5616">
                        <c:v>97.689109999999999</c:v>
                      </c:pt>
                      <c:pt idx="5617">
                        <c:v>97.713909999999998</c:v>
                      </c:pt>
                      <c:pt idx="5618">
                        <c:v>97.739230000000006</c:v>
                      </c:pt>
                      <c:pt idx="5619">
                        <c:v>97.765309999999999</c:v>
                      </c:pt>
                      <c:pt idx="5620">
                        <c:v>97.78886</c:v>
                      </c:pt>
                      <c:pt idx="5621">
                        <c:v>97.814139999999995</c:v>
                      </c:pt>
                      <c:pt idx="5622">
                        <c:v>97.836619999999996</c:v>
                      </c:pt>
                      <c:pt idx="5623">
                        <c:v>97.871780000000001</c:v>
                      </c:pt>
                      <c:pt idx="5624">
                        <c:v>97.889259999999993</c:v>
                      </c:pt>
                      <c:pt idx="5625">
                        <c:v>97.906049999999993</c:v>
                      </c:pt>
                      <c:pt idx="5626">
                        <c:v>97.922430000000006</c:v>
                      </c:pt>
                      <c:pt idx="5627">
                        <c:v>97.94144</c:v>
                      </c:pt>
                      <c:pt idx="5628">
                        <c:v>97.967420000000004</c:v>
                      </c:pt>
                      <c:pt idx="5629">
                        <c:v>98.004890000000003</c:v>
                      </c:pt>
                      <c:pt idx="5630">
                        <c:v>98.023499999999999</c:v>
                      </c:pt>
                      <c:pt idx="5631">
                        <c:v>98.047269999999997</c:v>
                      </c:pt>
                      <c:pt idx="5632">
                        <c:v>98.055019999999999</c:v>
                      </c:pt>
                      <c:pt idx="5633">
                        <c:v>98.07996</c:v>
                      </c:pt>
                      <c:pt idx="5634">
                        <c:v>98.088620000000006</c:v>
                      </c:pt>
                      <c:pt idx="5635">
                        <c:v>98.105490000000003</c:v>
                      </c:pt>
                      <c:pt idx="5636">
                        <c:v>98.122150000000005</c:v>
                      </c:pt>
                      <c:pt idx="5637">
                        <c:v>98.14725</c:v>
                      </c:pt>
                      <c:pt idx="5638">
                        <c:v>98.15455</c:v>
                      </c:pt>
                      <c:pt idx="5639">
                        <c:v>98.171639999999996</c:v>
                      </c:pt>
                      <c:pt idx="5640">
                        <c:v>98.188130000000001</c:v>
                      </c:pt>
                      <c:pt idx="5641">
                        <c:v>98.204989999999995</c:v>
                      </c:pt>
                      <c:pt idx="5642">
                        <c:v>98.237269999999995</c:v>
                      </c:pt>
                      <c:pt idx="5643">
                        <c:v>98.255099999999999</c:v>
                      </c:pt>
                      <c:pt idx="5644">
                        <c:v>98.272760000000005</c:v>
                      </c:pt>
                      <c:pt idx="5645">
                        <c:v>98.288799999999995</c:v>
                      </c:pt>
                      <c:pt idx="5646">
                        <c:v>98.321749999999994</c:v>
                      </c:pt>
                      <c:pt idx="5647">
                        <c:v>98.346239999999995</c:v>
                      </c:pt>
                      <c:pt idx="5648">
                        <c:v>98.355379999999997</c:v>
                      </c:pt>
                      <c:pt idx="5649">
                        <c:v>98.380330000000001</c:v>
                      </c:pt>
                      <c:pt idx="5650">
                        <c:v>98.40446</c:v>
                      </c:pt>
                      <c:pt idx="5651">
                        <c:v>98.4221</c:v>
                      </c:pt>
                      <c:pt idx="5652">
                        <c:v>98.438789999999997</c:v>
                      </c:pt>
                      <c:pt idx="5653">
                        <c:v>98.455309999999997</c:v>
                      </c:pt>
                      <c:pt idx="5654">
                        <c:v>98.472139999999996</c:v>
                      </c:pt>
                      <c:pt idx="5655">
                        <c:v>98.489310000000003</c:v>
                      </c:pt>
                      <c:pt idx="5656">
                        <c:v>98.506320000000002</c:v>
                      </c:pt>
                      <c:pt idx="5657">
                        <c:v>98.530420000000007</c:v>
                      </c:pt>
                      <c:pt idx="5658">
                        <c:v>98.538240000000002</c:v>
                      </c:pt>
                      <c:pt idx="5659">
                        <c:v>98.55583</c:v>
                      </c:pt>
                      <c:pt idx="5660">
                        <c:v>98.572220000000002</c:v>
                      </c:pt>
                      <c:pt idx="5661">
                        <c:v>98.589029999999994</c:v>
                      </c:pt>
                      <c:pt idx="5662">
                        <c:v>98.613619999999997</c:v>
                      </c:pt>
                      <c:pt idx="5663">
                        <c:v>98.637370000000004</c:v>
                      </c:pt>
                      <c:pt idx="5664">
                        <c:v>98.655010000000004</c:v>
                      </c:pt>
                      <c:pt idx="5665">
                        <c:v>98.672210000000007</c:v>
                      </c:pt>
                      <c:pt idx="5666">
                        <c:v>98.704459999999997</c:v>
                      </c:pt>
                      <c:pt idx="5667">
                        <c:v>98.721440000000001</c:v>
                      </c:pt>
                      <c:pt idx="5668">
                        <c:v>98.746639999999999</c:v>
                      </c:pt>
                      <c:pt idx="5669">
                        <c:v>98.754490000000004</c:v>
                      </c:pt>
                      <c:pt idx="5670">
                        <c:v>98.770899999999997</c:v>
                      </c:pt>
                      <c:pt idx="5671">
                        <c:v>98.787899999999993</c:v>
                      </c:pt>
                      <c:pt idx="5672">
                        <c:v>98.804239999999993</c:v>
                      </c:pt>
                      <c:pt idx="5673">
                        <c:v>98.821119999999993</c:v>
                      </c:pt>
                      <c:pt idx="5674">
                        <c:v>98.837810000000005</c:v>
                      </c:pt>
                      <c:pt idx="5675">
                        <c:v>98.854380000000006</c:v>
                      </c:pt>
                      <c:pt idx="5676">
                        <c:v>98.873320000000007</c:v>
                      </c:pt>
                      <c:pt idx="5677">
                        <c:v>98.887749999999997</c:v>
                      </c:pt>
                      <c:pt idx="5678">
                        <c:v>98.912289999999999</c:v>
                      </c:pt>
                      <c:pt idx="5679">
                        <c:v>98.934910000000002</c:v>
                      </c:pt>
                      <c:pt idx="5680">
                        <c:v>98.95523</c:v>
                      </c:pt>
                      <c:pt idx="5681">
                        <c:v>98.972700000000003</c:v>
                      </c:pt>
                      <c:pt idx="5682">
                        <c:v>98.989230000000006</c:v>
                      </c:pt>
                      <c:pt idx="5683">
                        <c:v>99.004710000000003</c:v>
                      </c:pt>
                      <c:pt idx="5684">
                        <c:v>99.021420000000006</c:v>
                      </c:pt>
                      <c:pt idx="5685">
                        <c:v>99.03819</c:v>
                      </c:pt>
                      <c:pt idx="5686">
                        <c:v>99.054820000000007</c:v>
                      </c:pt>
                      <c:pt idx="5687">
                        <c:v>99.071439999999996</c:v>
                      </c:pt>
                      <c:pt idx="5688">
                        <c:v>99.088329999999999</c:v>
                      </c:pt>
                      <c:pt idx="5689">
                        <c:v>99.104429999999994</c:v>
                      </c:pt>
                      <c:pt idx="5690">
                        <c:v>99.121769999999998</c:v>
                      </c:pt>
                      <c:pt idx="5691">
                        <c:v>99.138239999999996</c:v>
                      </c:pt>
                      <c:pt idx="5692">
                        <c:v>99.163460000000001</c:v>
                      </c:pt>
                      <c:pt idx="5693">
                        <c:v>99.171009999999995</c:v>
                      </c:pt>
                      <c:pt idx="5694">
                        <c:v>99.188450000000003</c:v>
                      </c:pt>
                      <c:pt idx="5695">
                        <c:v>99.204229999999995</c:v>
                      </c:pt>
                      <c:pt idx="5696">
                        <c:v>99.221729999999994</c:v>
                      </c:pt>
                      <c:pt idx="5697">
                        <c:v>99.245890000000003</c:v>
                      </c:pt>
                      <c:pt idx="5698">
                        <c:v>99.254189999999994</c:v>
                      </c:pt>
                      <c:pt idx="5699">
                        <c:v>99.271000000000001</c:v>
                      </c:pt>
                      <c:pt idx="5700">
                        <c:v>99.287540000000007</c:v>
                      </c:pt>
                      <c:pt idx="5701">
                        <c:v>99.304209999999998</c:v>
                      </c:pt>
                      <c:pt idx="5702">
                        <c:v>99.321370000000002</c:v>
                      </c:pt>
                      <c:pt idx="5703">
                        <c:v>99.33784</c:v>
                      </c:pt>
                      <c:pt idx="5704">
                        <c:v>99.355029999999999</c:v>
                      </c:pt>
                      <c:pt idx="5705">
                        <c:v>99.379649999999998</c:v>
                      </c:pt>
                      <c:pt idx="5706">
                        <c:v>99.402339999999995</c:v>
                      </c:pt>
                      <c:pt idx="5707">
                        <c:v>99.422479999999993</c:v>
                      </c:pt>
                      <c:pt idx="5708">
                        <c:v>99.446849999999998</c:v>
                      </c:pt>
                      <c:pt idx="5709">
                        <c:v>99.454049999999995</c:v>
                      </c:pt>
                      <c:pt idx="5710">
                        <c:v>99.471459999999993</c:v>
                      </c:pt>
                      <c:pt idx="5711">
                        <c:v>99.487430000000003</c:v>
                      </c:pt>
                      <c:pt idx="5712">
                        <c:v>99.504149999999996</c:v>
                      </c:pt>
                      <c:pt idx="5713">
                        <c:v>99.521039999999999</c:v>
                      </c:pt>
                      <c:pt idx="5714">
                        <c:v>99.537930000000003</c:v>
                      </c:pt>
                      <c:pt idx="5715">
                        <c:v>99.563029999999998</c:v>
                      </c:pt>
                      <c:pt idx="5716">
                        <c:v>99.571169999999995</c:v>
                      </c:pt>
                      <c:pt idx="5717">
                        <c:v>99.588769999999997</c:v>
                      </c:pt>
                      <c:pt idx="5718">
                        <c:v>99.604770000000002</c:v>
                      </c:pt>
                      <c:pt idx="5719">
                        <c:v>99.62097</c:v>
                      </c:pt>
                      <c:pt idx="5720">
                        <c:v>99.637950000000004</c:v>
                      </c:pt>
                      <c:pt idx="5721">
                        <c:v>99.655150000000006</c:v>
                      </c:pt>
                      <c:pt idx="5722">
                        <c:v>99.671080000000003</c:v>
                      </c:pt>
                      <c:pt idx="5723">
                        <c:v>99.688490000000002</c:v>
                      </c:pt>
                      <c:pt idx="5724">
                        <c:v>99.71293</c:v>
                      </c:pt>
                      <c:pt idx="5725">
                        <c:v>99.721159999999998</c:v>
                      </c:pt>
                      <c:pt idx="5726">
                        <c:v>99.738519999999994</c:v>
                      </c:pt>
                      <c:pt idx="5727">
                        <c:v>99.755229999999997</c:v>
                      </c:pt>
                      <c:pt idx="5728">
                        <c:v>99.771339999999995</c:v>
                      </c:pt>
                      <c:pt idx="5729">
                        <c:v>99.788269999999997</c:v>
                      </c:pt>
                      <c:pt idx="5730">
                        <c:v>99.804779999999994</c:v>
                      </c:pt>
                      <c:pt idx="5731">
                        <c:v>99.821280000000002</c:v>
                      </c:pt>
                      <c:pt idx="5732">
                        <c:v>99.837969999999999</c:v>
                      </c:pt>
                      <c:pt idx="5733">
                        <c:v>99.854730000000004</c:v>
                      </c:pt>
                      <c:pt idx="5734">
                        <c:v>99.873050000000006</c:v>
                      </c:pt>
                      <c:pt idx="5735">
                        <c:v>99.88776</c:v>
                      </c:pt>
                      <c:pt idx="5736">
                        <c:v>99.905140000000003</c:v>
                      </c:pt>
                      <c:pt idx="5737">
                        <c:v>99.921189999999996</c:v>
                      </c:pt>
                      <c:pt idx="5738">
                        <c:v>99.937460000000002</c:v>
                      </c:pt>
                      <c:pt idx="5739">
                        <c:v>99.954239999999999</c:v>
                      </c:pt>
                      <c:pt idx="5740">
                        <c:v>99.971310000000003</c:v>
                      </c:pt>
                      <c:pt idx="5741">
                        <c:v>99.991739999999993</c:v>
                      </c:pt>
                      <c:pt idx="5742">
                        <c:v>100.0044</c:v>
                      </c:pt>
                      <c:pt idx="5743">
                        <c:v>100.02979999999999</c:v>
                      </c:pt>
                      <c:pt idx="5744">
                        <c:v>100.0381</c:v>
                      </c:pt>
                      <c:pt idx="5745">
                        <c:v>100.0547</c:v>
                      </c:pt>
                      <c:pt idx="5746">
                        <c:v>100.0716</c:v>
                      </c:pt>
                      <c:pt idx="5747">
                        <c:v>100.08839999999999</c:v>
                      </c:pt>
                      <c:pt idx="5748">
                        <c:v>100.1129</c:v>
                      </c:pt>
                      <c:pt idx="5749">
                        <c:v>100.13500000000001</c:v>
                      </c:pt>
                      <c:pt idx="5750">
                        <c:v>100.1554</c:v>
                      </c:pt>
                      <c:pt idx="5751">
                        <c:v>100.17189999999999</c:v>
                      </c:pt>
                      <c:pt idx="5752">
                        <c:v>100.1885</c:v>
                      </c:pt>
                      <c:pt idx="5753">
                        <c:v>100.2046</c:v>
                      </c:pt>
                      <c:pt idx="5754">
                        <c:v>100.2218</c:v>
                      </c:pt>
                      <c:pt idx="5755">
                        <c:v>100.23869999999999</c:v>
                      </c:pt>
                      <c:pt idx="5756">
                        <c:v>100.2543</c:v>
                      </c:pt>
                      <c:pt idx="5757">
                        <c:v>100.271</c:v>
                      </c:pt>
                      <c:pt idx="5758">
                        <c:v>100.28789999999999</c:v>
                      </c:pt>
                      <c:pt idx="5759">
                        <c:v>100.30500000000001</c:v>
                      </c:pt>
                      <c:pt idx="5760">
                        <c:v>100.32129999999999</c:v>
                      </c:pt>
                      <c:pt idx="5761">
                        <c:v>100.3374</c:v>
                      </c:pt>
                      <c:pt idx="5762">
                        <c:v>100.3546</c:v>
                      </c:pt>
                      <c:pt idx="5763">
                        <c:v>100.3792</c:v>
                      </c:pt>
                      <c:pt idx="5764">
                        <c:v>100.3874</c:v>
                      </c:pt>
                      <c:pt idx="5765">
                        <c:v>100.4042</c:v>
                      </c:pt>
                      <c:pt idx="5766">
                        <c:v>100.4222</c:v>
                      </c:pt>
                      <c:pt idx="5767">
                        <c:v>100.43819999999999</c:v>
                      </c:pt>
                      <c:pt idx="5768">
                        <c:v>100.4623</c:v>
                      </c:pt>
                      <c:pt idx="5769">
                        <c:v>100.47150000000001</c:v>
                      </c:pt>
                      <c:pt idx="5770">
                        <c:v>100.48820000000001</c:v>
                      </c:pt>
                      <c:pt idx="5771">
                        <c:v>100.5052</c:v>
                      </c:pt>
                      <c:pt idx="5772">
                        <c:v>100.5209</c:v>
                      </c:pt>
                      <c:pt idx="5773">
                        <c:v>100.5377</c:v>
                      </c:pt>
                      <c:pt idx="5774">
                        <c:v>100.5543</c:v>
                      </c:pt>
                      <c:pt idx="5775">
                        <c:v>100.5711</c:v>
                      </c:pt>
                      <c:pt idx="5776">
                        <c:v>100.58799999999999</c:v>
                      </c:pt>
                      <c:pt idx="5777">
                        <c:v>100.6045</c:v>
                      </c:pt>
                      <c:pt idx="5778">
                        <c:v>100.62139999999999</c:v>
                      </c:pt>
                      <c:pt idx="5779">
                        <c:v>100.63760000000001</c:v>
                      </c:pt>
                      <c:pt idx="5780">
                        <c:v>100.6549</c:v>
                      </c:pt>
                      <c:pt idx="5781">
                        <c:v>100.6712</c:v>
                      </c:pt>
                      <c:pt idx="5782">
                        <c:v>100.68770000000001</c:v>
                      </c:pt>
                      <c:pt idx="5783">
                        <c:v>100.7046</c:v>
                      </c:pt>
                      <c:pt idx="5784">
                        <c:v>100.72920000000001</c:v>
                      </c:pt>
                      <c:pt idx="5785">
                        <c:v>100.738</c:v>
                      </c:pt>
                      <c:pt idx="5786">
                        <c:v>100.75449999999999</c:v>
                      </c:pt>
                      <c:pt idx="5787">
                        <c:v>100.77119999999999</c:v>
                      </c:pt>
                      <c:pt idx="5788">
                        <c:v>100.788</c:v>
                      </c:pt>
                      <c:pt idx="5789">
                        <c:v>100.80500000000001</c:v>
                      </c:pt>
                      <c:pt idx="5790">
                        <c:v>100.82989999999999</c:v>
                      </c:pt>
                      <c:pt idx="5791">
                        <c:v>100.8374</c:v>
                      </c:pt>
                      <c:pt idx="5792">
                        <c:v>100.8545</c:v>
                      </c:pt>
                      <c:pt idx="5793">
                        <c:v>100.87179999999999</c:v>
                      </c:pt>
                      <c:pt idx="5794">
                        <c:v>100.8882</c:v>
                      </c:pt>
                      <c:pt idx="5795">
                        <c:v>100.9121</c:v>
                      </c:pt>
                      <c:pt idx="5796">
                        <c:v>100.9208</c:v>
                      </c:pt>
                      <c:pt idx="5797">
                        <c:v>100.9376</c:v>
                      </c:pt>
                      <c:pt idx="5798">
                        <c:v>100.9543</c:v>
                      </c:pt>
                      <c:pt idx="5799">
                        <c:v>100.9712</c:v>
                      </c:pt>
                      <c:pt idx="5800">
                        <c:v>100.9876</c:v>
                      </c:pt>
                      <c:pt idx="5801">
                        <c:v>101.0043</c:v>
                      </c:pt>
                      <c:pt idx="5802">
                        <c:v>101.0213</c:v>
                      </c:pt>
                      <c:pt idx="5803">
                        <c:v>101.0376</c:v>
                      </c:pt>
                      <c:pt idx="5804">
                        <c:v>101.05459999999999</c:v>
                      </c:pt>
                      <c:pt idx="5805">
                        <c:v>101.0715</c:v>
                      </c:pt>
                      <c:pt idx="5806">
                        <c:v>101.08799999999999</c:v>
                      </c:pt>
                      <c:pt idx="5807">
                        <c:v>101.1049</c:v>
                      </c:pt>
                      <c:pt idx="5808">
                        <c:v>101.12269999999999</c:v>
                      </c:pt>
                      <c:pt idx="5809">
                        <c:v>101.1382</c:v>
                      </c:pt>
                      <c:pt idx="5810">
                        <c:v>101.15470000000001</c:v>
                      </c:pt>
                      <c:pt idx="5811">
                        <c:v>101.17189999999999</c:v>
                      </c:pt>
                      <c:pt idx="5812">
                        <c:v>101.19410000000001</c:v>
                      </c:pt>
                      <c:pt idx="5813">
                        <c:v>101.21080000000001</c:v>
                      </c:pt>
                      <c:pt idx="5814">
                        <c:v>101.2227</c:v>
                      </c:pt>
                      <c:pt idx="5815">
                        <c:v>101.2381</c:v>
                      </c:pt>
                      <c:pt idx="5816">
                        <c:v>101.2543</c:v>
                      </c:pt>
                      <c:pt idx="5817">
                        <c:v>101.27160000000001</c:v>
                      </c:pt>
                      <c:pt idx="5818">
                        <c:v>101.28879999999999</c:v>
                      </c:pt>
                      <c:pt idx="5819">
                        <c:v>101.30500000000001</c:v>
                      </c:pt>
                      <c:pt idx="5820">
                        <c:v>101.3212</c:v>
                      </c:pt>
                      <c:pt idx="5821">
                        <c:v>101.33759999999999</c:v>
                      </c:pt>
                      <c:pt idx="5822">
                        <c:v>101.3544</c:v>
                      </c:pt>
                      <c:pt idx="5823">
                        <c:v>101.371</c:v>
                      </c:pt>
                      <c:pt idx="5824">
                        <c:v>101.3878</c:v>
                      </c:pt>
                      <c:pt idx="5825">
                        <c:v>101.40430000000001</c:v>
                      </c:pt>
                      <c:pt idx="5826">
                        <c:v>101.42100000000001</c:v>
                      </c:pt>
                      <c:pt idx="5827">
                        <c:v>101.4375</c:v>
                      </c:pt>
                      <c:pt idx="5828">
                        <c:v>101.4546</c:v>
                      </c:pt>
                      <c:pt idx="5829">
                        <c:v>101.471</c:v>
                      </c:pt>
                      <c:pt idx="5830">
                        <c:v>101.4876</c:v>
                      </c:pt>
                      <c:pt idx="5831">
                        <c:v>101.50530000000001</c:v>
                      </c:pt>
                      <c:pt idx="5832">
                        <c:v>101.52200000000001</c:v>
                      </c:pt>
                      <c:pt idx="5833">
                        <c:v>101.53789999999999</c:v>
                      </c:pt>
                      <c:pt idx="5834">
                        <c:v>101.5545</c:v>
                      </c:pt>
                      <c:pt idx="5835">
                        <c:v>101.57129999999999</c:v>
                      </c:pt>
                      <c:pt idx="5836">
                        <c:v>101.5882</c:v>
                      </c:pt>
                      <c:pt idx="5837">
                        <c:v>101.6048</c:v>
                      </c:pt>
                      <c:pt idx="5838">
                        <c:v>101.6293</c:v>
                      </c:pt>
                      <c:pt idx="5839">
                        <c:v>101.65309999999999</c:v>
                      </c:pt>
                      <c:pt idx="5840">
                        <c:v>101.6717</c:v>
                      </c:pt>
                      <c:pt idx="5841">
                        <c:v>101.688</c:v>
                      </c:pt>
                      <c:pt idx="5842">
                        <c:v>101.7046</c:v>
                      </c:pt>
                      <c:pt idx="5843">
                        <c:v>101.72150000000001</c:v>
                      </c:pt>
                      <c:pt idx="5844">
                        <c:v>101.73820000000001</c:v>
                      </c:pt>
                      <c:pt idx="5845">
                        <c:v>101.75530000000001</c:v>
                      </c:pt>
                      <c:pt idx="5846">
                        <c:v>101.7719</c:v>
                      </c:pt>
                      <c:pt idx="5847">
                        <c:v>101.7885</c:v>
                      </c:pt>
                      <c:pt idx="5848">
                        <c:v>101.80459999999999</c:v>
                      </c:pt>
                      <c:pt idx="5849">
                        <c:v>101.8212</c:v>
                      </c:pt>
                      <c:pt idx="5850">
                        <c:v>101.83799999999999</c:v>
                      </c:pt>
                      <c:pt idx="5851">
                        <c:v>101.8548</c:v>
                      </c:pt>
                      <c:pt idx="5852">
                        <c:v>101.87130000000001</c:v>
                      </c:pt>
                      <c:pt idx="5853">
                        <c:v>101.88809999999999</c:v>
                      </c:pt>
                      <c:pt idx="5854">
                        <c:v>101.9049</c:v>
                      </c:pt>
                      <c:pt idx="5855">
                        <c:v>101.92270000000001</c:v>
                      </c:pt>
                      <c:pt idx="5856">
                        <c:v>101.94670000000001</c:v>
                      </c:pt>
                      <c:pt idx="5857">
                        <c:v>101.95399999999999</c:v>
                      </c:pt>
                      <c:pt idx="5858">
                        <c:v>101.9713</c:v>
                      </c:pt>
                      <c:pt idx="5859">
                        <c:v>101.9877</c:v>
                      </c:pt>
                      <c:pt idx="5860">
                        <c:v>102.004</c:v>
                      </c:pt>
                      <c:pt idx="5861">
                        <c:v>102.02119999999999</c:v>
                      </c:pt>
                      <c:pt idx="5862">
                        <c:v>102.03789999999999</c:v>
                      </c:pt>
                      <c:pt idx="5863">
                        <c:v>102.05410000000001</c:v>
                      </c:pt>
                      <c:pt idx="5864">
                        <c:v>102.0712</c:v>
                      </c:pt>
                      <c:pt idx="5865">
                        <c:v>102.0882</c:v>
                      </c:pt>
                      <c:pt idx="5866">
                        <c:v>102.10429999999999</c:v>
                      </c:pt>
                      <c:pt idx="5867">
                        <c:v>102.1217</c:v>
                      </c:pt>
                      <c:pt idx="5868">
                        <c:v>102.1463</c:v>
                      </c:pt>
                      <c:pt idx="5869">
                        <c:v>102.1542</c:v>
                      </c:pt>
                      <c:pt idx="5870">
                        <c:v>102.1712</c:v>
                      </c:pt>
                      <c:pt idx="5871">
                        <c:v>102.1887</c:v>
                      </c:pt>
                      <c:pt idx="5872">
                        <c:v>102.20440000000001</c:v>
                      </c:pt>
                      <c:pt idx="5873">
                        <c:v>102.22190000000001</c:v>
                      </c:pt>
                      <c:pt idx="5874">
                        <c:v>102.2379</c:v>
                      </c:pt>
                      <c:pt idx="5875">
                        <c:v>102.2548</c:v>
                      </c:pt>
                      <c:pt idx="5876">
                        <c:v>102.2786</c:v>
                      </c:pt>
                      <c:pt idx="5877">
                        <c:v>102.288</c:v>
                      </c:pt>
                      <c:pt idx="5878">
                        <c:v>102.3043</c:v>
                      </c:pt>
                      <c:pt idx="5879">
                        <c:v>102.3215</c:v>
                      </c:pt>
                      <c:pt idx="5880">
                        <c:v>102.3377</c:v>
                      </c:pt>
                      <c:pt idx="5881">
                        <c:v>102.3548</c:v>
                      </c:pt>
                      <c:pt idx="5882">
                        <c:v>102.3707</c:v>
                      </c:pt>
                      <c:pt idx="5883">
                        <c:v>102.38760000000001</c:v>
                      </c:pt>
                      <c:pt idx="5884">
                        <c:v>102.4042</c:v>
                      </c:pt>
                      <c:pt idx="5885">
                        <c:v>102.42140000000001</c:v>
                      </c:pt>
                      <c:pt idx="5886">
                        <c:v>102.4375</c:v>
                      </c:pt>
                      <c:pt idx="5887">
                        <c:v>102.4543</c:v>
                      </c:pt>
                      <c:pt idx="5888">
                        <c:v>102.47150000000001</c:v>
                      </c:pt>
                      <c:pt idx="5889">
                        <c:v>102.488</c:v>
                      </c:pt>
                      <c:pt idx="5890">
                        <c:v>102.504</c:v>
                      </c:pt>
                      <c:pt idx="5891">
                        <c:v>102.5209</c:v>
                      </c:pt>
                      <c:pt idx="5892">
                        <c:v>102.5381</c:v>
                      </c:pt>
                      <c:pt idx="5893">
                        <c:v>102.5557</c:v>
                      </c:pt>
                      <c:pt idx="5894">
                        <c:v>102.5715</c:v>
                      </c:pt>
                      <c:pt idx="5895">
                        <c:v>102.5879</c:v>
                      </c:pt>
                      <c:pt idx="5896">
                        <c:v>102.6052</c:v>
                      </c:pt>
                      <c:pt idx="5897">
                        <c:v>102.6217</c:v>
                      </c:pt>
                      <c:pt idx="5898">
                        <c:v>102.6392</c:v>
                      </c:pt>
                      <c:pt idx="5899">
                        <c:v>102.655</c:v>
                      </c:pt>
                      <c:pt idx="5900">
                        <c:v>102.67959999999999</c:v>
                      </c:pt>
                      <c:pt idx="5901">
                        <c:v>102.6879</c:v>
                      </c:pt>
                      <c:pt idx="5902">
                        <c:v>102.7041</c:v>
                      </c:pt>
                      <c:pt idx="5903">
                        <c:v>102.721</c:v>
                      </c:pt>
                      <c:pt idx="5904">
                        <c:v>102.7381</c:v>
                      </c:pt>
                      <c:pt idx="5905">
                        <c:v>102.75490000000001</c:v>
                      </c:pt>
                      <c:pt idx="5906">
                        <c:v>102.7709</c:v>
                      </c:pt>
                      <c:pt idx="5907">
                        <c:v>102.7976</c:v>
                      </c:pt>
                      <c:pt idx="5908">
                        <c:v>102.80370000000001</c:v>
                      </c:pt>
                      <c:pt idx="5909">
                        <c:v>102.82129999999999</c:v>
                      </c:pt>
                      <c:pt idx="5910">
                        <c:v>102.83750000000001</c:v>
                      </c:pt>
                      <c:pt idx="5911">
                        <c:v>102.8548</c:v>
                      </c:pt>
                      <c:pt idx="5912">
                        <c:v>102.8707</c:v>
                      </c:pt>
                      <c:pt idx="5913">
                        <c:v>102.88849999999999</c:v>
                      </c:pt>
                      <c:pt idx="5914">
                        <c:v>102.9127</c:v>
                      </c:pt>
                      <c:pt idx="5915">
                        <c:v>102.92100000000001</c:v>
                      </c:pt>
                      <c:pt idx="5916">
                        <c:v>102.93810000000001</c:v>
                      </c:pt>
                      <c:pt idx="5917">
                        <c:v>102.9628</c:v>
                      </c:pt>
                      <c:pt idx="5918">
                        <c:v>102.9722</c:v>
                      </c:pt>
                      <c:pt idx="5919">
                        <c:v>102.9879</c:v>
                      </c:pt>
                      <c:pt idx="5920">
                        <c:v>103.0042</c:v>
                      </c:pt>
                      <c:pt idx="5921">
                        <c:v>103.021</c:v>
                      </c:pt>
                      <c:pt idx="5922">
                        <c:v>103.0373</c:v>
                      </c:pt>
                      <c:pt idx="5923">
                        <c:v>103.0547</c:v>
                      </c:pt>
                      <c:pt idx="5924">
                        <c:v>103.071</c:v>
                      </c:pt>
                      <c:pt idx="5925">
                        <c:v>103.08750000000001</c:v>
                      </c:pt>
                      <c:pt idx="5926">
                        <c:v>103.10429999999999</c:v>
                      </c:pt>
                      <c:pt idx="5927">
                        <c:v>103.1211</c:v>
                      </c:pt>
                      <c:pt idx="5928">
                        <c:v>103.1378</c:v>
                      </c:pt>
                      <c:pt idx="5929">
                        <c:v>103.15470000000001</c:v>
                      </c:pt>
                      <c:pt idx="5930">
                        <c:v>103.1709</c:v>
                      </c:pt>
                      <c:pt idx="5931">
                        <c:v>103.18770000000001</c:v>
                      </c:pt>
                      <c:pt idx="5932">
                        <c:v>103.2052</c:v>
                      </c:pt>
                      <c:pt idx="5933">
                        <c:v>103.2234</c:v>
                      </c:pt>
                      <c:pt idx="5934">
                        <c:v>103.2376</c:v>
                      </c:pt>
                      <c:pt idx="5935">
                        <c:v>103.2542</c:v>
                      </c:pt>
                      <c:pt idx="5936">
                        <c:v>103.2709</c:v>
                      </c:pt>
                      <c:pt idx="5937">
                        <c:v>103.28789999999999</c:v>
                      </c:pt>
                      <c:pt idx="5938">
                        <c:v>103.3124</c:v>
                      </c:pt>
                      <c:pt idx="5939">
                        <c:v>103.32129999999999</c:v>
                      </c:pt>
                      <c:pt idx="5940">
                        <c:v>103.3383</c:v>
                      </c:pt>
                      <c:pt idx="5941">
                        <c:v>103.3634</c:v>
                      </c:pt>
                      <c:pt idx="5942">
                        <c:v>103.3707</c:v>
                      </c:pt>
                      <c:pt idx="5943">
                        <c:v>103.3884</c:v>
                      </c:pt>
                      <c:pt idx="5944">
                        <c:v>103.4045</c:v>
                      </c:pt>
                      <c:pt idx="5945">
                        <c:v>103.4213</c:v>
                      </c:pt>
                      <c:pt idx="5946">
                        <c:v>103.43729999999999</c:v>
                      </c:pt>
                      <c:pt idx="5947">
                        <c:v>103.4554</c:v>
                      </c:pt>
                      <c:pt idx="5948">
                        <c:v>103.4712</c:v>
                      </c:pt>
                      <c:pt idx="5949">
                        <c:v>103.4888</c:v>
                      </c:pt>
                      <c:pt idx="5950">
                        <c:v>103.5043</c:v>
                      </c:pt>
                      <c:pt idx="5951">
                        <c:v>103.5372</c:v>
                      </c:pt>
                      <c:pt idx="5952">
                        <c:v>103.55549999999999</c:v>
                      </c:pt>
                      <c:pt idx="5953">
                        <c:v>103.5722</c:v>
                      </c:pt>
                      <c:pt idx="5954">
                        <c:v>103.6036</c:v>
                      </c:pt>
                      <c:pt idx="5955">
                        <c:v>103.62220000000001</c:v>
                      </c:pt>
                      <c:pt idx="5956">
                        <c:v>103.6377</c:v>
                      </c:pt>
                      <c:pt idx="5957">
                        <c:v>103.655</c:v>
                      </c:pt>
                      <c:pt idx="5958">
                        <c:v>103.6708</c:v>
                      </c:pt>
                      <c:pt idx="5959">
                        <c:v>103.6883</c:v>
                      </c:pt>
                      <c:pt idx="5960">
                        <c:v>103.71259999999999</c:v>
                      </c:pt>
                      <c:pt idx="5961">
                        <c:v>103.72110000000001</c:v>
                      </c:pt>
                      <c:pt idx="5962">
                        <c:v>103.7379</c:v>
                      </c:pt>
                      <c:pt idx="5963">
                        <c:v>103.7547</c:v>
                      </c:pt>
                      <c:pt idx="5964">
                        <c:v>103.779</c:v>
                      </c:pt>
                      <c:pt idx="5965">
                        <c:v>103.78740000000001</c:v>
                      </c:pt>
                      <c:pt idx="5966">
                        <c:v>103.80410000000001</c:v>
                      </c:pt>
                      <c:pt idx="5967">
                        <c:v>103.821</c:v>
                      </c:pt>
                      <c:pt idx="5968">
                        <c:v>103.839</c:v>
                      </c:pt>
                      <c:pt idx="5969">
                        <c:v>103.85429999999999</c:v>
                      </c:pt>
                      <c:pt idx="5970">
                        <c:v>103.87090000000001</c:v>
                      </c:pt>
                      <c:pt idx="5971">
                        <c:v>103.88760000000001</c:v>
                      </c:pt>
                      <c:pt idx="5972">
                        <c:v>103.904</c:v>
                      </c:pt>
                      <c:pt idx="5973">
                        <c:v>103.9209</c:v>
                      </c:pt>
                      <c:pt idx="5974">
                        <c:v>103.9375</c:v>
                      </c:pt>
                      <c:pt idx="5975">
                        <c:v>103.97029999999999</c:v>
                      </c:pt>
                      <c:pt idx="5976">
                        <c:v>104.0042</c:v>
                      </c:pt>
                      <c:pt idx="5977">
                        <c:v>104.0377</c:v>
                      </c:pt>
                      <c:pt idx="5978">
                        <c:v>104.0552</c:v>
                      </c:pt>
                      <c:pt idx="5979">
                        <c:v>104.0714</c:v>
                      </c:pt>
                      <c:pt idx="5980">
                        <c:v>104.0872</c:v>
                      </c:pt>
                      <c:pt idx="5981">
                        <c:v>104.10429999999999</c:v>
                      </c:pt>
                      <c:pt idx="5982">
                        <c:v>104.1207</c:v>
                      </c:pt>
                      <c:pt idx="5983">
                        <c:v>104.1373</c:v>
                      </c:pt>
                      <c:pt idx="5984">
                        <c:v>104.1544</c:v>
                      </c:pt>
                      <c:pt idx="5985">
                        <c:v>104.1707</c:v>
                      </c:pt>
                      <c:pt idx="5986">
                        <c:v>104.18770000000001</c:v>
                      </c:pt>
                      <c:pt idx="5987">
                        <c:v>104.2047</c:v>
                      </c:pt>
                      <c:pt idx="5988">
                        <c:v>104.2367</c:v>
                      </c:pt>
                      <c:pt idx="5989">
                        <c:v>104.2551</c:v>
                      </c:pt>
                      <c:pt idx="5990">
                        <c:v>104.2719</c:v>
                      </c:pt>
                      <c:pt idx="5991">
                        <c:v>104.288</c:v>
                      </c:pt>
                      <c:pt idx="5992">
                        <c:v>104.3048</c:v>
                      </c:pt>
                      <c:pt idx="5993">
                        <c:v>104.3218</c:v>
                      </c:pt>
                      <c:pt idx="5994">
                        <c:v>104.3385</c:v>
                      </c:pt>
                      <c:pt idx="5995">
                        <c:v>104.3554</c:v>
                      </c:pt>
                      <c:pt idx="5996">
                        <c:v>104.37130000000001</c:v>
                      </c:pt>
                      <c:pt idx="5997">
                        <c:v>104.3884</c:v>
                      </c:pt>
                      <c:pt idx="5998">
                        <c:v>104.4053</c:v>
                      </c:pt>
                      <c:pt idx="5999">
                        <c:v>104.4222</c:v>
                      </c:pt>
                      <c:pt idx="6000">
                        <c:v>104.4393</c:v>
                      </c:pt>
                      <c:pt idx="6001">
                        <c:v>104.4552</c:v>
                      </c:pt>
                      <c:pt idx="6002">
                        <c:v>104.4796</c:v>
                      </c:pt>
                      <c:pt idx="6003">
                        <c:v>104.4879</c:v>
                      </c:pt>
                      <c:pt idx="6004">
                        <c:v>104.5052</c:v>
                      </c:pt>
                      <c:pt idx="6005">
                        <c:v>104.52119999999999</c:v>
                      </c:pt>
                      <c:pt idx="6006">
                        <c:v>104.5377</c:v>
                      </c:pt>
                      <c:pt idx="6007">
                        <c:v>104.5701</c:v>
                      </c:pt>
                      <c:pt idx="6008">
                        <c:v>104.58799999999999</c:v>
                      </c:pt>
                      <c:pt idx="6009">
                        <c:v>104.613</c:v>
                      </c:pt>
                      <c:pt idx="6010">
                        <c:v>104.6216</c:v>
                      </c:pt>
                      <c:pt idx="6011">
                        <c:v>104.6383</c:v>
                      </c:pt>
                      <c:pt idx="6012">
                        <c:v>104.6551</c:v>
                      </c:pt>
                      <c:pt idx="6013">
                        <c:v>104.6718</c:v>
                      </c:pt>
                      <c:pt idx="6014">
                        <c:v>104.68819999999999</c:v>
                      </c:pt>
                      <c:pt idx="6015">
                        <c:v>104.7046</c:v>
                      </c:pt>
                      <c:pt idx="6016">
                        <c:v>104.7213</c:v>
                      </c:pt>
                      <c:pt idx="6017">
                        <c:v>104.7381</c:v>
                      </c:pt>
                      <c:pt idx="6018">
                        <c:v>104.7547</c:v>
                      </c:pt>
                      <c:pt idx="6019">
                        <c:v>104.7713</c:v>
                      </c:pt>
                      <c:pt idx="6020">
                        <c:v>104.7881</c:v>
                      </c:pt>
                      <c:pt idx="6021">
                        <c:v>104.80540000000001</c:v>
                      </c:pt>
                      <c:pt idx="6022">
                        <c:v>104.8219</c:v>
                      </c:pt>
                      <c:pt idx="6023">
                        <c:v>104.84610000000001</c:v>
                      </c:pt>
                      <c:pt idx="6024">
                        <c:v>104.8546</c:v>
                      </c:pt>
                      <c:pt idx="6025">
                        <c:v>104.87139999999999</c:v>
                      </c:pt>
                      <c:pt idx="6026">
                        <c:v>104.88800000000001</c:v>
                      </c:pt>
                      <c:pt idx="6027">
                        <c:v>104.9046</c:v>
                      </c:pt>
                      <c:pt idx="6028">
                        <c:v>104.925</c:v>
                      </c:pt>
                      <c:pt idx="6029">
                        <c:v>104.93819999999999</c:v>
                      </c:pt>
                      <c:pt idx="6030">
                        <c:v>104.9547</c:v>
                      </c:pt>
                      <c:pt idx="6031">
                        <c:v>104.971</c:v>
                      </c:pt>
                      <c:pt idx="6032">
                        <c:v>104.98779999999999</c:v>
                      </c:pt>
                      <c:pt idx="6033">
                        <c:v>105.0044</c:v>
                      </c:pt>
                      <c:pt idx="6034">
                        <c:v>105.0215</c:v>
                      </c:pt>
                      <c:pt idx="6035">
                        <c:v>105.038</c:v>
                      </c:pt>
                      <c:pt idx="6036">
                        <c:v>105.0549</c:v>
                      </c:pt>
                      <c:pt idx="6037">
                        <c:v>105.0718</c:v>
                      </c:pt>
                      <c:pt idx="6038">
                        <c:v>105.0887</c:v>
                      </c:pt>
                      <c:pt idx="6039">
                        <c:v>105.1048</c:v>
                      </c:pt>
                      <c:pt idx="6040">
                        <c:v>105.12179999999999</c:v>
                      </c:pt>
                      <c:pt idx="6041">
                        <c:v>105.13809999999999</c:v>
                      </c:pt>
                      <c:pt idx="6042">
                        <c:v>105.1549</c:v>
                      </c:pt>
                      <c:pt idx="6043">
                        <c:v>105.1716</c:v>
                      </c:pt>
                      <c:pt idx="6044">
                        <c:v>105.188</c:v>
                      </c:pt>
                      <c:pt idx="6045">
                        <c:v>105.2043</c:v>
                      </c:pt>
                      <c:pt idx="6046">
                        <c:v>105.2256</c:v>
                      </c:pt>
                      <c:pt idx="6047">
                        <c:v>105.238</c:v>
                      </c:pt>
                      <c:pt idx="6048">
                        <c:v>105.2552</c:v>
                      </c:pt>
                      <c:pt idx="6049">
                        <c:v>105.271</c:v>
                      </c:pt>
                      <c:pt idx="6050">
                        <c:v>105.2877</c:v>
                      </c:pt>
                      <c:pt idx="6051">
                        <c:v>105.3045</c:v>
                      </c:pt>
                      <c:pt idx="6052">
                        <c:v>105.3212</c:v>
                      </c:pt>
                      <c:pt idx="6053">
                        <c:v>105.3379</c:v>
                      </c:pt>
                      <c:pt idx="6054">
                        <c:v>105.3546</c:v>
                      </c:pt>
                      <c:pt idx="6055">
                        <c:v>105.3711</c:v>
                      </c:pt>
                      <c:pt idx="6056">
                        <c:v>105.38809999999999</c:v>
                      </c:pt>
                      <c:pt idx="6057">
                        <c:v>105.4044</c:v>
                      </c:pt>
                      <c:pt idx="6058">
                        <c:v>105.422</c:v>
                      </c:pt>
                      <c:pt idx="6059">
                        <c:v>105.4379</c:v>
                      </c:pt>
                      <c:pt idx="6060">
                        <c:v>105.45480000000001</c:v>
                      </c:pt>
                      <c:pt idx="6061">
                        <c:v>105.479</c:v>
                      </c:pt>
                      <c:pt idx="6062">
                        <c:v>105.4883</c:v>
                      </c:pt>
                      <c:pt idx="6063">
                        <c:v>105.50449999999999</c:v>
                      </c:pt>
                      <c:pt idx="6064">
                        <c:v>105.5217</c:v>
                      </c:pt>
                      <c:pt idx="6065">
                        <c:v>105.5377</c:v>
                      </c:pt>
                      <c:pt idx="6066">
                        <c:v>105.55500000000001</c:v>
                      </c:pt>
                      <c:pt idx="6067">
                        <c:v>105.5714</c:v>
                      </c:pt>
                      <c:pt idx="6068">
                        <c:v>105.5881</c:v>
                      </c:pt>
                      <c:pt idx="6069">
                        <c:v>105.6048</c:v>
                      </c:pt>
                      <c:pt idx="6070">
                        <c:v>105.6215</c:v>
                      </c:pt>
                      <c:pt idx="6071">
                        <c:v>105.63809999999999</c:v>
                      </c:pt>
                      <c:pt idx="6072">
                        <c:v>105.6551</c:v>
                      </c:pt>
                      <c:pt idx="6073">
                        <c:v>105.6718</c:v>
                      </c:pt>
                      <c:pt idx="6074">
                        <c:v>105.688</c:v>
                      </c:pt>
                      <c:pt idx="6075">
                        <c:v>105.7042</c:v>
                      </c:pt>
                      <c:pt idx="6076">
                        <c:v>105.7213</c:v>
                      </c:pt>
                      <c:pt idx="6077">
                        <c:v>105.7379</c:v>
                      </c:pt>
                      <c:pt idx="6078">
                        <c:v>105.7548</c:v>
                      </c:pt>
                      <c:pt idx="6079">
                        <c:v>105.7711</c:v>
                      </c:pt>
                      <c:pt idx="6080">
                        <c:v>105.7885</c:v>
                      </c:pt>
                      <c:pt idx="6081">
                        <c:v>105.8048</c:v>
                      </c:pt>
                      <c:pt idx="6082">
                        <c:v>105.8218</c:v>
                      </c:pt>
                      <c:pt idx="6083">
                        <c:v>105.8381</c:v>
                      </c:pt>
                      <c:pt idx="6084">
                        <c:v>105.85509999999999</c:v>
                      </c:pt>
                      <c:pt idx="6085">
                        <c:v>105.8796</c:v>
                      </c:pt>
                      <c:pt idx="6086">
                        <c:v>105.8877</c:v>
                      </c:pt>
                      <c:pt idx="6087">
                        <c:v>105.9042</c:v>
                      </c:pt>
                      <c:pt idx="6088">
                        <c:v>105.9218</c:v>
                      </c:pt>
                      <c:pt idx="6089">
                        <c:v>105.9461</c:v>
                      </c:pt>
                      <c:pt idx="6090">
                        <c:v>105.9541</c:v>
                      </c:pt>
                      <c:pt idx="6091">
                        <c:v>105.97110000000001</c:v>
                      </c:pt>
                      <c:pt idx="6092">
                        <c:v>105.9879</c:v>
                      </c:pt>
                      <c:pt idx="6093">
                        <c:v>106.005</c:v>
                      </c:pt>
                      <c:pt idx="6094">
                        <c:v>106.02200000000001</c:v>
                      </c:pt>
                      <c:pt idx="6095">
                        <c:v>106.03789999999999</c:v>
                      </c:pt>
                      <c:pt idx="6096">
                        <c:v>106.0545</c:v>
                      </c:pt>
                      <c:pt idx="6097">
                        <c:v>106.07129999999999</c:v>
                      </c:pt>
                      <c:pt idx="6098">
                        <c:v>106.0889</c:v>
                      </c:pt>
                      <c:pt idx="6099">
                        <c:v>106.1045</c:v>
                      </c:pt>
                      <c:pt idx="6100">
                        <c:v>106.12130000000001</c:v>
                      </c:pt>
                      <c:pt idx="6101">
                        <c:v>106.13849999999999</c:v>
                      </c:pt>
                      <c:pt idx="6102">
                        <c:v>106.1549</c:v>
                      </c:pt>
                      <c:pt idx="6103">
                        <c:v>106.17149999999999</c:v>
                      </c:pt>
                      <c:pt idx="6104">
                        <c:v>106.18859999999999</c:v>
                      </c:pt>
                      <c:pt idx="6105">
                        <c:v>106.2046</c:v>
                      </c:pt>
                      <c:pt idx="6106">
                        <c:v>106.2214</c:v>
                      </c:pt>
                      <c:pt idx="6107">
                        <c:v>106.238</c:v>
                      </c:pt>
                      <c:pt idx="6108">
                        <c:v>106.25449999999999</c:v>
                      </c:pt>
                      <c:pt idx="6109">
                        <c:v>106.27160000000001</c:v>
                      </c:pt>
                      <c:pt idx="6110">
                        <c:v>106.2881</c:v>
                      </c:pt>
                      <c:pt idx="6111">
                        <c:v>106.3057</c:v>
                      </c:pt>
                      <c:pt idx="6112">
                        <c:v>106.3212</c:v>
                      </c:pt>
                      <c:pt idx="6113">
                        <c:v>106.3379</c:v>
                      </c:pt>
                      <c:pt idx="6114">
                        <c:v>106.3544</c:v>
                      </c:pt>
                      <c:pt idx="6115">
                        <c:v>106.371</c:v>
                      </c:pt>
                      <c:pt idx="6116">
                        <c:v>106.3877</c:v>
                      </c:pt>
                      <c:pt idx="6117">
                        <c:v>106.4054</c:v>
                      </c:pt>
                      <c:pt idx="6118">
                        <c:v>106.4213</c:v>
                      </c:pt>
                      <c:pt idx="6119">
                        <c:v>106.43770000000001</c:v>
                      </c:pt>
                      <c:pt idx="6120">
                        <c:v>106.4545</c:v>
                      </c:pt>
                      <c:pt idx="6121">
                        <c:v>106.47150000000001</c:v>
                      </c:pt>
                      <c:pt idx="6122">
                        <c:v>106.48779999999999</c:v>
                      </c:pt>
                      <c:pt idx="6123">
                        <c:v>106.5211</c:v>
                      </c:pt>
                      <c:pt idx="6124">
                        <c:v>106.53870000000001</c:v>
                      </c:pt>
                      <c:pt idx="6125">
                        <c:v>106.5556</c:v>
                      </c:pt>
                      <c:pt idx="6126">
                        <c:v>106.57170000000001</c:v>
                      </c:pt>
                      <c:pt idx="6127">
                        <c:v>106.5881</c:v>
                      </c:pt>
                      <c:pt idx="6128">
                        <c:v>106.6048</c:v>
                      </c:pt>
                      <c:pt idx="6129">
                        <c:v>106.6211</c:v>
                      </c:pt>
                      <c:pt idx="6130">
                        <c:v>106.6378</c:v>
                      </c:pt>
                      <c:pt idx="6131">
                        <c:v>106.6542</c:v>
                      </c:pt>
                      <c:pt idx="6132">
                        <c:v>106.67100000000001</c:v>
                      </c:pt>
                      <c:pt idx="6133">
                        <c:v>106.6878</c:v>
                      </c:pt>
                      <c:pt idx="6134">
                        <c:v>106.7047</c:v>
                      </c:pt>
                      <c:pt idx="6135">
                        <c:v>106.7214</c:v>
                      </c:pt>
                      <c:pt idx="6136">
                        <c:v>106.73779999999999</c:v>
                      </c:pt>
                      <c:pt idx="6137">
                        <c:v>106.75449999999999</c:v>
                      </c:pt>
                      <c:pt idx="6138">
                        <c:v>106.7713</c:v>
                      </c:pt>
                      <c:pt idx="6139">
                        <c:v>106.7878</c:v>
                      </c:pt>
                      <c:pt idx="6140">
                        <c:v>106.8045</c:v>
                      </c:pt>
                      <c:pt idx="6141">
                        <c:v>106.8211</c:v>
                      </c:pt>
                      <c:pt idx="6142">
                        <c:v>106.83799999999999</c:v>
                      </c:pt>
                      <c:pt idx="6143">
                        <c:v>106.8544</c:v>
                      </c:pt>
                      <c:pt idx="6144">
                        <c:v>106.8712</c:v>
                      </c:pt>
                      <c:pt idx="6145">
                        <c:v>106.8884</c:v>
                      </c:pt>
                      <c:pt idx="6146">
                        <c:v>106.90479999999999</c:v>
                      </c:pt>
                      <c:pt idx="6147">
                        <c:v>106.922</c:v>
                      </c:pt>
                      <c:pt idx="6148">
                        <c:v>106.938</c:v>
                      </c:pt>
                      <c:pt idx="6149">
                        <c:v>106.955</c:v>
                      </c:pt>
                      <c:pt idx="6150">
                        <c:v>106.971</c:v>
                      </c:pt>
                      <c:pt idx="6151">
                        <c:v>106.9881</c:v>
                      </c:pt>
                      <c:pt idx="6152">
                        <c:v>107.0044</c:v>
                      </c:pt>
                      <c:pt idx="6153">
                        <c:v>107.0214</c:v>
                      </c:pt>
                      <c:pt idx="6154">
                        <c:v>107.038</c:v>
                      </c:pt>
                      <c:pt idx="6155">
                        <c:v>107.0547</c:v>
                      </c:pt>
                      <c:pt idx="6156">
                        <c:v>107.07089999999999</c:v>
                      </c:pt>
                      <c:pt idx="6157">
                        <c:v>107.08799999999999</c:v>
                      </c:pt>
                      <c:pt idx="6158">
                        <c:v>107.10429999999999</c:v>
                      </c:pt>
                      <c:pt idx="6159">
                        <c:v>107.122</c:v>
                      </c:pt>
                      <c:pt idx="6160">
                        <c:v>107.1383</c:v>
                      </c:pt>
                      <c:pt idx="6161">
                        <c:v>107.1542</c:v>
                      </c:pt>
                      <c:pt idx="6162">
                        <c:v>107.17100000000001</c:v>
                      </c:pt>
                      <c:pt idx="6163">
                        <c:v>107.1879</c:v>
                      </c:pt>
                      <c:pt idx="6164">
                        <c:v>107.20440000000001</c:v>
                      </c:pt>
                      <c:pt idx="6165">
                        <c:v>107.2223</c:v>
                      </c:pt>
                      <c:pt idx="6166">
                        <c:v>107.2383</c:v>
                      </c:pt>
                      <c:pt idx="6167">
                        <c:v>107.2551</c:v>
                      </c:pt>
                      <c:pt idx="6168">
                        <c:v>107.27160000000001</c:v>
                      </c:pt>
                      <c:pt idx="6169">
                        <c:v>107.2881</c:v>
                      </c:pt>
                      <c:pt idx="6170">
                        <c:v>107.3044</c:v>
                      </c:pt>
                      <c:pt idx="6171">
                        <c:v>107.3215</c:v>
                      </c:pt>
                      <c:pt idx="6172">
                        <c:v>107.3391</c:v>
                      </c:pt>
                      <c:pt idx="6173">
                        <c:v>107.3544</c:v>
                      </c:pt>
                      <c:pt idx="6174">
                        <c:v>107.3712</c:v>
                      </c:pt>
                      <c:pt idx="6175">
                        <c:v>107.3883</c:v>
                      </c:pt>
                      <c:pt idx="6176">
                        <c:v>107.40479999999999</c:v>
                      </c:pt>
                      <c:pt idx="6177">
                        <c:v>107.4216</c:v>
                      </c:pt>
                      <c:pt idx="6178">
                        <c:v>107.4376</c:v>
                      </c:pt>
                      <c:pt idx="6179">
                        <c:v>107.4545</c:v>
                      </c:pt>
                      <c:pt idx="6180">
                        <c:v>107.4713</c:v>
                      </c:pt>
                      <c:pt idx="6181">
                        <c:v>107.48779999999999</c:v>
                      </c:pt>
                      <c:pt idx="6182">
                        <c:v>107.5042</c:v>
                      </c:pt>
                      <c:pt idx="6183">
                        <c:v>107.521</c:v>
                      </c:pt>
                      <c:pt idx="6184">
                        <c:v>107.538</c:v>
                      </c:pt>
                      <c:pt idx="6185">
                        <c:v>107.55500000000001</c:v>
                      </c:pt>
                      <c:pt idx="6186">
                        <c:v>107.5719</c:v>
                      </c:pt>
                      <c:pt idx="6187">
                        <c:v>107.5886</c:v>
                      </c:pt>
                      <c:pt idx="6188">
                        <c:v>107.6048</c:v>
                      </c:pt>
                      <c:pt idx="6189">
                        <c:v>107.6212</c:v>
                      </c:pt>
                      <c:pt idx="6190">
                        <c:v>107.6377</c:v>
                      </c:pt>
                      <c:pt idx="6191">
                        <c:v>107.65430000000001</c:v>
                      </c:pt>
                      <c:pt idx="6192">
                        <c:v>107.67149999999999</c:v>
                      </c:pt>
                      <c:pt idx="6193">
                        <c:v>107.6883</c:v>
                      </c:pt>
                      <c:pt idx="6194">
                        <c:v>107.7042</c:v>
                      </c:pt>
                      <c:pt idx="6195">
                        <c:v>107.72150000000001</c:v>
                      </c:pt>
                      <c:pt idx="6196">
                        <c:v>107.738</c:v>
                      </c:pt>
                      <c:pt idx="6197">
                        <c:v>107.7547</c:v>
                      </c:pt>
                      <c:pt idx="6198">
                        <c:v>107.7711</c:v>
                      </c:pt>
                      <c:pt idx="6199">
                        <c:v>107.788</c:v>
                      </c:pt>
                      <c:pt idx="6200">
                        <c:v>107.8051</c:v>
                      </c:pt>
                      <c:pt idx="6201">
                        <c:v>107.821</c:v>
                      </c:pt>
                      <c:pt idx="6202">
                        <c:v>107.8379</c:v>
                      </c:pt>
                      <c:pt idx="6203">
                        <c:v>107.8544</c:v>
                      </c:pt>
                      <c:pt idx="6204">
                        <c:v>107.8712</c:v>
                      </c:pt>
                      <c:pt idx="6205">
                        <c:v>107.8878</c:v>
                      </c:pt>
                      <c:pt idx="6206">
                        <c:v>107.90689999999999</c:v>
                      </c:pt>
                      <c:pt idx="6207">
                        <c:v>107.9217</c:v>
                      </c:pt>
                      <c:pt idx="6208">
                        <c:v>107.9546</c:v>
                      </c:pt>
                      <c:pt idx="6209">
                        <c:v>108.00020000000001</c:v>
                      </c:pt>
                      <c:pt idx="6210">
                        <c:v>108.0463</c:v>
                      </c:pt>
                      <c:pt idx="6211">
                        <c:v>108.075</c:v>
                      </c:pt>
                      <c:pt idx="6212">
                        <c:v>108.0997</c:v>
                      </c:pt>
                      <c:pt idx="6213">
                        <c:v>108.1386</c:v>
                      </c:pt>
                      <c:pt idx="6214">
                        <c:v>108.1555</c:v>
                      </c:pt>
                      <c:pt idx="6215">
                        <c:v>108.1717</c:v>
                      </c:pt>
                      <c:pt idx="6216">
                        <c:v>108.1892</c:v>
                      </c:pt>
                      <c:pt idx="6217">
                        <c:v>108.206</c:v>
                      </c:pt>
                      <c:pt idx="6218">
                        <c:v>108.2221</c:v>
                      </c:pt>
                      <c:pt idx="6219">
                        <c:v>108.2546</c:v>
                      </c:pt>
                      <c:pt idx="6220">
                        <c:v>108.2718</c:v>
                      </c:pt>
                      <c:pt idx="6221">
                        <c:v>108.30500000000001</c:v>
                      </c:pt>
                      <c:pt idx="6222">
                        <c:v>108.3379</c:v>
                      </c:pt>
                      <c:pt idx="6223">
                        <c:v>108.3552</c:v>
                      </c:pt>
                      <c:pt idx="6224">
                        <c:v>108.38800000000001</c:v>
                      </c:pt>
                      <c:pt idx="6225">
                        <c:v>108.40519999999999</c:v>
                      </c:pt>
                      <c:pt idx="6226">
                        <c:v>108.42189999999999</c:v>
                      </c:pt>
                      <c:pt idx="6227">
                        <c:v>108.4538</c:v>
                      </c:pt>
                      <c:pt idx="6228">
                        <c:v>108.47069999999999</c:v>
                      </c:pt>
                      <c:pt idx="6229">
                        <c:v>108.48739999999999</c:v>
                      </c:pt>
                      <c:pt idx="6230">
                        <c:v>108.5044</c:v>
                      </c:pt>
                      <c:pt idx="6231">
                        <c:v>108.521</c:v>
                      </c:pt>
                      <c:pt idx="6232">
                        <c:v>108.5381</c:v>
                      </c:pt>
                      <c:pt idx="6233">
                        <c:v>108.5544</c:v>
                      </c:pt>
                      <c:pt idx="6234">
                        <c:v>108.571</c:v>
                      </c:pt>
                      <c:pt idx="6235">
                        <c:v>108.58799999999999</c:v>
                      </c:pt>
                      <c:pt idx="6236">
                        <c:v>108.6048</c:v>
                      </c:pt>
                      <c:pt idx="6237">
                        <c:v>108.62139999999999</c:v>
                      </c:pt>
                      <c:pt idx="6238">
                        <c:v>108.6377</c:v>
                      </c:pt>
                      <c:pt idx="6239">
                        <c:v>108.65470000000001</c:v>
                      </c:pt>
                      <c:pt idx="6240">
                        <c:v>108.6712</c:v>
                      </c:pt>
                      <c:pt idx="6241">
                        <c:v>108.68770000000001</c:v>
                      </c:pt>
                      <c:pt idx="6242">
                        <c:v>108.7052</c:v>
                      </c:pt>
                      <c:pt idx="6243">
                        <c:v>108.72110000000001</c:v>
                      </c:pt>
                      <c:pt idx="6244">
                        <c:v>108.7376</c:v>
                      </c:pt>
                      <c:pt idx="6245">
                        <c:v>108.7546</c:v>
                      </c:pt>
                      <c:pt idx="6246">
                        <c:v>108.77079999999999</c:v>
                      </c:pt>
                      <c:pt idx="6247">
                        <c:v>108.7871</c:v>
                      </c:pt>
                      <c:pt idx="6248">
                        <c:v>108.8129</c:v>
                      </c:pt>
                      <c:pt idx="6249">
                        <c:v>108.82089999999999</c:v>
                      </c:pt>
                      <c:pt idx="6250">
                        <c:v>108.8372</c:v>
                      </c:pt>
                      <c:pt idx="6251">
                        <c:v>108.854</c:v>
                      </c:pt>
                      <c:pt idx="6252">
                        <c:v>108.8708</c:v>
                      </c:pt>
                      <c:pt idx="6253">
                        <c:v>108.8877</c:v>
                      </c:pt>
                      <c:pt idx="6254">
                        <c:v>108.9067</c:v>
                      </c:pt>
                      <c:pt idx="6255">
                        <c:v>108.9211</c:v>
                      </c:pt>
                      <c:pt idx="6256">
                        <c:v>108.93819999999999</c:v>
                      </c:pt>
                      <c:pt idx="6257">
                        <c:v>108.9547</c:v>
                      </c:pt>
                      <c:pt idx="6258">
                        <c:v>108.971</c:v>
                      </c:pt>
                      <c:pt idx="6259">
                        <c:v>108.9872</c:v>
                      </c:pt>
                      <c:pt idx="6260">
                        <c:v>109.0047</c:v>
                      </c:pt>
                      <c:pt idx="6261">
                        <c:v>109.0215</c:v>
                      </c:pt>
                      <c:pt idx="6262">
                        <c:v>109.03789999999999</c:v>
                      </c:pt>
                      <c:pt idx="6263">
                        <c:v>109.0544</c:v>
                      </c:pt>
                      <c:pt idx="6264">
                        <c:v>109.0711</c:v>
                      </c:pt>
                      <c:pt idx="6265">
                        <c:v>109.0874</c:v>
                      </c:pt>
                      <c:pt idx="6266">
                        <c:v>109.10420000000001</c:v>
                      </c:pt>
                      <c:pt idx="6267">
                        <c:v>109.1208</c:v>
                      </c:pt>
                      <c:pt idx="6268">
                        <c:v>109.1374</c:v>
                      </c:pt>
                      <c:pt idx="6269">
                        <c:v>109.1544</c:v>
                      </c:pt>
                      <c:pt idx="6270">
                        <c:v>109.1709</c:v>
                      </c:pt>
                      <c:pt idx="6271">
                        <c:v>109.18770000000001</c:v>
                      </c:pt>
                      <c:pt idx="6272">
                        <c:v>109.2043</c:v>
                      </c:pt>
                      <c:pt idx="6273">
                        <c:v>109.2235</c:v>
                      </c:pt>
                      <c:pt idx="6274">
                        <c:v>109.23779999999999</c:v>
                      </c:pt>
                      <c:pt idx="6275">
                        <c:v>109.2542</c:v>
                      </c:pt>
                      <c:pt idx="6276">
                        <c:v>109.27079999999999</c:v>
                      </c:pt>
                      <c:pt idx="6277">
                        <c:v>109.28749999999999</c:v>
                      </c:pt>
                      <c:pt idx="6278">
                        <c:v>109.3048</c:v>
                      </c:pt>
                      <c:pt idx="6279">
                        <c:v>109.3205</c:v>
                      </c:pt>
                      <c:pt idx="6280">
                        <c:v>109.3374</c:v>
                      </c:pt>
                      <c:pt idx="6281">
                        <c:v>109.3549</c:v>
                      </c:pt>
                      <c:pt idx="6282">
                        <c:v>109.3711</c:v>
                      </c:pt>
                      <c:pt idx="6283">
                        <c:v>109.3877</c:v>
                      </c:pt>
                      <c:pt idx="6284">
                        <c:v>109.4045</c:v>
                      </c:pt>
                      <c:pt idx="6285">
                        <c:v>109.4216</c:v>
                      </c:pt>
                      <c:pt idx="6286">
                        <c:v>109.4383</c:v>
                      </c:pt>
                      <c:pt idx="6287">
                        <c:v>109.4546</c:v>
                      </c:pt>
                      <c:pt idx="6288">
                        <c:v>109.471</c:v>
                      </c:pt>
                      <c:pt idx="6289">
                        <c:v>109.4873</c:v>
                      </c:pt>
                      <c:pt idx="6290">
                        <c:v>109.5043</c:v>
                      </c:pt>
                      <c:pt idx="6291">
                        <c:v>109.5211</c:v>
                      </c:pt>
                      <c:pt idx="6292">
                        <c:v>109.53740000000001</c:v>
                      </c:pt>
                      <c:pt idx="6293">
                        <c:v>109.554</c:v>
                      </c:pt>
                      <c:pt idx="6294">
                        <c:v>109.57040000000001</c:v>
                      </c:pt>
                      <c:pt idx="6295">
                        <c:v>109.5872</c:v>
                      </c:pt>
                      <c:pt idx="6296">
                        <c:v>109.604</c:v>
                      </c:pt>
                      <c:pt idx="6297">
                        <c:v>109.6208</c:v>
                      </c:pt>
                      <c:pt idx="6298">
                        <c:v>109.63849999999999</c:v>
                      </c:pt>
                      <c:pt idx="6299">
                        <c:v>109.6542</c:v>
                      </c:pt>
                      <c:pt idx="6300">
                        <c:v>109.6704</c:v>
                      </c:pt>
                      <c:pt idx="6301">
                        <c:v>109.6876</c:v>
                      </c:pt>
                      <c:pt idx="6302">
                        <c:v>109.7043</c:v>
                      </c:pt>
                      <c:pt idx="6303">
                        <c:v>109.72069999999999</c:v>
                      </c:pt>
                      <c:pt idx="6304">
                        <c:v>109.73739999999999</c:v>
                      </c:pt>
                      <c:pt idx="6305">
                        <c:v>109.7544</c:v>
                      </c:pt>
                      <c:pt idx="6306">
                        <c:v>109.771</c:v>
                      </c:pt>
                      <c:pt idx="6307">
                        <c:v>109.78740000000001</c:v>
                      </c:pt>
                      <c:pt idx="6308">
                        <c:v>109.8045</c:v>
                      </c:pt>
                      <c:pt idx="6309">
                        <c:v>109.82129999999999</c:v>
                      </c:pt>
                      <c:pt idx="6310">
                        <c:v>109.8391</c:v>
                      </c:pt>
                      <c:pt idx="6311">
                        <c:v>109.85429999999999</c:v>
                      </c:pt>
                      <c:pt idx="6312">
                        <c:v>109.8708</c:v>
                      </c:pt>
                      <c:pt idx="6313">
                        <c:v>109.8873</c:v>
                      </c:pt>
                      <c:pt idx="6314">
                        <c:v>109.9046</c:v>
                      </c:pt>
                      <c:pt idx="6315">
                        <c:v>109.9208</c:v>
                      </c:pt>
                      <c:pt idx="6316">
                        <c:v>109.93729999999999</c:v>
                      </c:pt>
                      <c:pt idx="6317">
                        <c:v>109.9541</c:v>
                      </c:pt>
                      <c:pt idx="6318">
                        <c:v>109.97069999999999</c:v>
                      </c:pt>
                      <c:pt idx="6319">
                        <c:v>109.98739999999999</c:v>
                      </c:pt>
                      <c:pt idx="6320">
                        <c:v>110.0046</c:v>
                      </c:pt>
                      <c:pt idx="6321">
                        <c:v>110.02070000000001</c:v>
                      </c:pt>
                      <c:pt idx="6322">
                        <c:v>110.0378</c:v>
                      </c:pt>
                      <c:pt idx="6323">
                        <c:v>110.05419999999999</c:v>
                      </c:pt>
                      <c:pt idx="6324">
                        <c:v>110.0714</c:v>
                      </c:pt>
                      <c:pt idx="6325">
                        <c:v>110.10380000000001</c:v>
                      </c:pt>
                      <c:pt idx="6326">
                        <c:v>110.1211</c:v>
                      </c:pt>
                      <c:pt idx="6327">
                        <c:v>110.13760000000001</c:v>
                      </c:pt>
                      <c:pt idx="6328">
                        <c:v>110.154</c:v>
                      </c:pt>
                      <c:pt idx="6329">
                        <c:v>110.1707</c:v>
                      </c:pt>
                      <c:pt idx="6330">
                        <c:v>110.1876</c:v>
                      </c:pt>
                      <c:pt idx="6331">
                        <c:v>110.2045</c:v>
                      </c:pt>
                      <c:pt idx="6332">
                        <c:v>110.22069999999999</c:v>
                      </c:pt>
                      <c:pt idx="6333">
                        <c:v>110.2375</c:v>
                      </c:pt>
                      <c:pt idx="6334">
                        <c:v>110.26220000000001</c:v>
                      </c:pt>
                      <c:pt idx="6335">
                        <c:v>110.2706</c:v>
                      </c:pt>
                      <c:pt idx="6336">
                        <c:v>110.2876</c:v>
                      </c:pt>
                      <c:pt idx="6337">
                        <c:v>110.3039</c:v>
                      </c:pt>
                      <c:pt idx="6338">
                        <c:v>110.3212</c:v>
                      </c:pt>
                      <c:pt idx="6339">
                        <c:v>110.3372</c:v>
                      </c:pt>
                      <c:pt idx="6340">
                        <c:v>110.3541</c:v>
                      </c:pt>
                      <c:pt idx="6341">
                        <c:v>110.3704</c:v>
                      </c:pt>
                      <c:pt idx="6342">
                        <c:v>110.3875</c:v>
                      </c:pt>
                      <c:pt idx="6343">
                        <c:v>110.4044</c:v>
                      </c:pt>
                      <c:pt idx="6344">
                        <c:v>110.4207</c:v>
                      </c:pt>
                      <c:pt idx="6345">
                        <c:v>110.4378</c:v>
                      </c:pt>
                      <c:pt idx="6346">
                        <c:v>110.46299999999999</c:v>
                      </c:pt>
                      <c:pt idx="6347">
                        <c:v>110.47069999999999</c:v>
                      </c:pt>
                      <c:pt idx="6348">
                        <c:v>110.488</c:v>
                      </c:pt>
                      <c:pt idx="6349">
                        <c:v>110.5046</c:v>
                      </c:pt>
                      <c:pt idx="6350">
                        <c:v>110.5206</c:v>
                      </c:pt>
                      <c:pt idx="6351">
                        <c:v>110.5371</c:v>
                      </c:pt>
                      <c:pt idx="6352">
                        <c:v>110.55410000000001</c:v>
                      </c:pt>
                      <c:pt idx="6353">
                        <c:v>110.5706</c:v>
                      </c:pt>
                      <c:pt idx="6354">
                        <c:v>110.5869</c:v>
                      </c:pt>
                      <c:pt idx="6355">
                        <c:v>110.6039</c:v>
                      </c:pt>
                      <c:pt idx="6356">
                        <c:v>110.6206</c:v>
                      </c:pt>
                      <c:pt idx="6357">
                        <c:v>110.6377</c:v>
                      </c:pt>
                      <c:pt idx="6358">
                        <c:v>110.6545</c:v>
                      </c:pt>
                      <c:pt idx="6359">
                        <c:v>110.6712</c:v>
                      </c:pt>
                      <c:pt idx="6360">
                        <c:v>110.68770000000001</c:v>
                      </c:pt>
                      <c:pt idx="6361">
                        <c:v>110.71980000000001</c:v>
                      </c:pt>
                      <c:pt idx="6362">
                        <c:v>110.73779999999999</c:v>
                      </c:pt>
                      <c:pt idx="6363">
                        <c:v>110.75409999999999</c:v>
                      </c:pt>
                      <c:pt idx="6364">
                        <c:v>110.7711</c:v>
                      </c:pt>
                      <c:pt idx="6365">
                        <c:v>110.7877</c:v>
                      </c:pt>
                      <c:pt idx="6366">
                        <c:v>110.8048</c:v>
                      </c:pt>
                      <c:pt idx="6367">
                        <c:v>110.8289</c:v>
                      </c:pt>
                      <c:pt idx="6368">
                        <c:v>110.8373</c:v>
                      </c:pt>
                      <c:pt idx="6369">
                        <c:v>110.8546</c:v>
                      </c:pt>
                      <c:pt idx="6370">
                        <c:v>110.8712</c:v>
                      </c:pt>
                      <c:pt idx="6371">
                        <c:v>110.8879</c:v>
                      </c:pt>
                      <c:pt idx="6372">
                        <c:v>110.9037</c:v>
                      </c:pt>
                      <c:pt idx="6373">
                        <c:v>110.92100000000001</c:v>
                      </c:pt>
                      <c:pt idx="6374">
                        <c:v>110.93729999999999</c:v>
                      </c:pt>
                      <c:pt idx="6375">
                        <c:v>110.9541</c:v>
                      </c:pt>
                      <c:pt idx="6376">
                        <c:v>110.9795</c:v>
                      </c:pt>
                      <c:pt idx="6377">
                        <c:v>110.9871</c:v>
                      </c:pt>
                      <c:pt idx="6378">
                        <c:v>111.0039</c:v>
                      </c:pt>
                      <c:pt idx="6379">
                        <c:v>111.0283</c:v>
                      </c:pt>
                      <c:pt idx="6380">
                        <c:v>111.0369</c:v>
                      </c:pt>
                      <c:pt idx="6381">
                        <c:v>111.0543</c:v>
                      </c:pt>
                      <c:pt idx="6382">
                        <c:v>111.0707</c:v>
                      </c:pt>
                      <c:pt idx="6383">
                        <c:v>111.0877</c:v>
                      </c:pt>
                      <c:pt idx="6384">
                        <c:v>111.1129</c:v>
                      </c:pt>
                      <c:pt idx="6385">
                        <c:v>111.136</c:v>
                      </c:pt>
                      <c:pt idx="6386">
                        <c:v>111.1542</c:v>
                      </c:pt>
                      <c:pt idx="6387">
                        <c:v>111.17100000000001</c:v>
                      </c:pt>
                      <c:pt idx="6388">
                        <c:v>111.1875</c:v>
                      </c:pt>
                      <c:pt idx="6389">
                        <c:v>111.2041</c:v>
                      </c:pt>
                      <c:pt idx="6390">
                        <c:v>111.2209</c:v>
                      </c:pt>
                      <c:pt idx="6391">
                        <c:v>111.2377</c:v>
                      </c:pt>
                      <c:pt idx="6392">
                        <c:v>111.254</c:v>
                      </c:pt>
                      <c:pt idx="6393">
                        <c:v>111.27070000000001</c:v>
                      </c:pt>
                      <c:pt idx="6394">
                        <c:v>111.2878</c:v>
                      </c:pt>
                      <c:pt idx="6395">
                        <c:v>111.3053</c:v>
                      </c:pt>
                      <c:pt idx="6396">
                        <c:v>111.3296</c:v>
                      </c:pt>
                      <c:pt idx="6397">
                        <c:v>111.3368</c:v>
                      </c:pt>
                      <c:pt idx="6398">
                        <c:v>111.35420000000001</c:v>
                      </c:pt>
                      <c:pt idx="6399">
                        <c:v>111.37050000000001</c:v>
                      </c:pt>
                      <c:pt idx="6400">
                        <c:v>111.3873</c:v>
                      </c:pt>
                      <c:pt idx="6401">
                        <c:v>111.4042</c:v>
                      </c:pt>
                      <c:pt idx="6402">
                        <c:v>111.4209</c:v>
                      </c:pt>
                      <c:pt idx="6403">
                        <c:v>111.4452</c:v>
                      </c:pt>
                      <c:pt idx="6404">
                        <c:v>111.4539</c:v>
                      </c:pt>
                      <c:pt idx="6405">
                        <c:v>111.4706</c:v>
                      </c:pt>
                      <c:pt idx="6406">
                        <c:v>111.50369999999999</c:v>
                      </c:pt>
                      <c:pt idx="6407">
                        <c:v>111.5214</c:v>
                      </c:pt>
                      <c:pt idx="6408">
                        <c:v>111.5458</c:v>
                      </c:pt>
                      <c:pt idx="6409">
                        <c:v>111.5544</c:v>
                      </c:pt>
                      <c:pt idx="6410">
                        <c:v>111.57080000000001</c:v>
                      </c:pt>
                      <c:pt idx="6411">
                        <c:v>111.5877</c:v>
                      </c:pt>
                      <c:pt idx="6412">
                        <c:v>111.604</c:v>
                      </c:pt>
                      <c:pt idx="6413">
                        <c:v>111.628</c:v>
                      </c:pt>
                      <c:pt idx="6414">
                        <c:v>111.63679999999999</c:v>
                      </c:pt>
                      <c:pt idx="6415">
                        <c:v>111.65389999999999</c:v>
                      </c:pt>
                      <c:pt idx="6416">
                        <c:v>111.67059999999999</c:v>
                      </c:pt>
                      <c:pt idx="6417">
                        <c:v>111.6872</c:v>
                      </c:pt>
                      <c:pt idx="6418">
                        <c:v>111.7038</c:v>
                      </c:pt>
                      <c:pt idx="6419">
                        <c:v>111.7209</c:v>
                      </c:pt>
                      <c:pt idx="6420">
                        <c:v>111.7458</c:v>
                      </c:pt>
                      <c:pt idx="6421">
                        <c:v>111.75360000000001</c:v>
                      </c:pt>
                      <c:pt idx="6422">
                        <c:v>111.771</c:v>
                      </c:pt>
                      <c:pt idx="6423">
                        <c:v>111.78740000000001</c:v>
                      </c:pt>
                      <c:pt idx="6424">
                        <c:v>111.80410000000001</c:v>
                      </c:pt>
                      <c:pt idx="6425">
                        <c:v>111.828</c:v>
                      </c:pt>
                      <c:pt idx="6426">
                        <c:v>111.83710000000001</c:v>
                      </c:pt>
                      <c:pt idx="6427">
                        <c:v>111.854</c:v>
                      </c:pt>
                      <c:pt idx="6428">
                        <c:v>111.87090000000001</c:v>
                      </c:pt>
                      <c:pt idx="6429">
                        <c:v>111.8875</c:v>
                      </c:pt>
                      <c:pt idx="6430">
                        <c:v>111.904</c:v>
                      </c:pt>
                      <c:pt idx="6431">
                        <c:v>111.9224</c:v>
                      </c:pt>
                      <c:pt idx="6432">
                        <c:v>111.9388</c:v>
                      </c:pt>
                      <c:pt idx="6433">
                        <c:v>111.95399999999999</c:v>
                      </c:pt>
                      <c:pt idx="6434">
                        <c:v>111.9713</c:v>
                      </c:pt>
                      <c:pt idx="6435">
                        <c:v>111.9873</c:v>
                      </c:pt>
                      <c:pt idx="6436">
                        <c:v>112.00360000000001</c:v>
                      </c:pt>
                      <c:pt idx="6437">
                        <c:v>112.02849999999999</c:v>
                      </c:pt>
                      <c:pt idx="6438">
                        <c:v>112.0369</c:v>
                      </c:pt>
                      <c:pt idx="6439">
                        <c:v>112.054</c:v>
                      </c:pt>
                      <c:pt idx="6440">
                        <c:v>112.0703</c:v>
                      </c:pt>
                      <c:pt idx="6441">
                        <c:v>112.0874</c:v>
                      </c:pt>
                      <c:pt idx="6442">
                        <c:v>112.1039</c:v>
                      </c:pt>
                      <c:pt idx="6443">
                        <c:v>112.12860000000001</c:v>
                      </c:pt>
                      <c:pt idx="6444">
                        <c:v>112.1377</c:v>
                      </c:pt>
                      <c:pt idx="6445">
                        <c:v>112.1546</c:v>
                      </c:pt>
                      <c:pt idx="6446">
                        <c:v>112.1704</c:v>
                      </c:pt>
                      <c:pt idx="6447">
                        <c:v>112.1871</c:v>
                      </c:pt>
                      <c:pt idx="6448">
                        <c:v>112.20399999999999</c:v>
                      </c:pt>
                      <c:pt idx="6449">
                        <c:v>112.2289</c:v>
                      </c:pt>
                      <c:pt idx="6450">
                        <c:v>112.238</c:v>
                      </c:pt>
                      <c:pt idx="6451">
                        <c:v>112.26179999999999</c:v>
                      </c:pt>
                      <c:pt idx="6452">
                        <c:v>112.271</c:v>
                      </c:pt>
                      <c:pt idx="6453">
                        <c:v>112.2882</c:v>
                      </c:pt>
                      <c:pt idx="6454">
                        <c:v>112.3043</c:v>
                      </c:pt>
                      <c:pt idx="6455">
                        <c:v>112.32080000000001</c:v>
                      </c:pt>
                      <c:pt idx="6456">
                        <c:v>112.3377</c:v>
                      </c:pt>
                      <c:pt idx="6457">
                        <c:v>112.35550000000001</c:v>
                      </c:pt>
                      <c:pt idx="6458">
                        <c:v>112.38</c:v>
                      </c:pt>
                      <c:pt idx="6459">
                        <c:v>112.38809999999999</c:v>
                      </c:pt>
                      <c:pt idx="6460">
                        <c:v>112.40430000000001</c:v>
                      </c:pt>
                      <c:pt idx="6461">
                        <c:v>112.4203</c:v>
                      </c:pt>
                      <c:pt idx="6462">
                        <c:v>112.43689999999999</c:v>
                      </c:pt>
                      <c:pt idx="6463">
                        <c:v>112.46169999999999</c:v>
                      </c:pt>
                      <c:pt idx="6464">
                        <c:v>112.47029999999999</c:v>
                      </c:pt>
                      <c:pt idx="6465">
                        <c:v>112.495</c:v>
                      </c:pt>
                      <c:pt idx="6466">
                        <c:v>112.50360000000001</c:v>
                      </c:pt>
                      <c:pt idx="6467">
                        <c:v>112.52070000000001</c:v>
                      </c:pt>
                      <c:pt idx="6468">
                        <c:v>112.53740000000001</c:v>
                      </c:pt>
                      <c:pt idx="6469">
                        <c:v>112.5706</c:v>
                      </c:pt>
                      <c:pt idx="6470">
                        <c:v>112.5873</c:v>
                      </c:pt>
                      <c:pt idx="6471">
                        <c:v>112.6116</c:v>
                      </c:pt>
                      <c:pt idx="6472">
                        <c:v>112.63379999999999</c:v>
                      </c:pt>
                      <c:pt idx="6473">
                        <c:v>112.6542</c:v>
                      </c:pt>
                      <c:pt idx="6474">
                        <c:v>112.6708</c:v>
                      </c:pt>
                      <c:pt idx="6475">
                        <c:v>112.6874</c:v>
                      </c:pt>
                      <c:pt idx="6476">
                        <c:v>112.71169999999999</c:v>
                      </c:pt>
                      <c:pt idx="6477">
                        <c:v>112.72020000000001</c:v>
                      </c:pt>
                      <c:pt idx="6478">
                        <c:v>112.7381</c:v>
                      </c:pt>
                      <c:pt idx="6479">
                        <c:v>112.75360000000001</c:v>
                      </c:pt>
                      <c:pt idx="6480">
                        <c:v>112.77070000000001</c:v>
                      </c:pt>
                      <c:pt idx="6481">
                        <c:v>112.78740000000001</c:v>
                      </c:pt>
                      <c:pt idx="6482">
                        <c:v>112.8122</c:v>
                      </c:pt>
                      <c:pt idx="6483">
                        <c:v>112.8202</c:v>
                      </c:pt>
                      <c:pt idx="6484">
                        <c:v>112.8377</c:v>
                      </c:pt>
                      <c:pt idx="6485">
                        <c:v>112.85380000000001</c:v>
                      </c:pt>
                      <c:pt idx="6486">
                        <c:v>112.8706</c:v>
                      </c:pt>
                      <c:pt idx="6487">
                        <c:v>112.88720000000001</c:v>
                      </c:pt>
                      <c:pt idx="6488">
                        <c:v>112.904</c:v>
                      </c:pt>
                      <c:pt idx="6489">
                        <c:v>112.9216</c:v>
                      </c:pt>
                      <c:pt idx="6490">
                        <c:v>112.93689999999999</c:v>
                      </c:pt>
                      <c:pt idx="6491">
                        <c:v>112.96980000000001</c:v>
                      </c:pt>
                      <c:pt idx="6492">
                        <c:v>112.9941</c:v>
                      </c:pt>
                      <c:pt idx="6493">
                        <c:v>113.0042</c:v>
                      </c:pt>
                      <c:pt idx="6494">
                        <c:v>113.02209999999999</c:v>
                      </c:pt>
                      <c:pt idx="6495">
                        <c:v>113.0386</c:v>
                      </c:pt>
                      <c:pt idx="6496">
                        <c:v>113.0551</c:v>
                      </c:pt>
                      <c:pt idx="6497">
                        <c:v>113.08</c:v>
                      </c:pt>
                      <c:pt idx="6498">
                        <c:v>113.0868</c:v>
                      </c:pt>
                      <c:pt idx="6499">
                        <c:v>113.104</c:v>
                      </c:pt>
                      <c:pt idx="6500">
                        <c:v>113.12050000000001</c:v>
                      </c:pt>
                      <c:pt idx="6501">
                        <c:v>113.137</c:v>
                      </c:pt>
                      <c:pt idx="6502">
                        <c:v>113.15389999999999</c:v>
                      </c:pt>
                      <c:pt idx="6503">
                        <c:v>113.1703</c:v>
                      </c:pt>
                      <c:pt idx="6504">
                        <c:v>113.18729999999999</c:v>
                      </c:pt>
                      <c:pt idx="6505">
                        <c:v>113.2199</c:v>
                      </c:pt>
                      <c:pt idx="6506">
                        <c:v>113.2381</c:v>
                      </c:pt>
                      <c:pt idx="6507">
                        <c:v>113.25449999999999</c:v>
                      </c:pt>
                      <c:pt idx="6508">
                        <c:v>113.271</c:v>
                      </c:pt>
                      <c:pt idx="6509">
                        <c:v>113.2872</c:v>
                      </c:pt>
                      <c:pt idx="6510">
                        <c:v>113.304</c:v>
                      </c:pt>
                      <c:pt idx="6511">
                        <c:v>113.3203</c:v>
                      </c:pt>
                      <c:pt idx="6512">
                        <c:v>113.3373</c:v>
                      </c:pt>
                      <c:pt idx="6513">
                        <c:v>113.3541</c:v>
                      </c:pt>
                      <c:pt idx="6514">
                        <c:v>113.371</c:v>
                      </c:pt>
                      <c:pt idx="6515">
                        <c:v>113.3869</c:v>
                      </c:pt>
                      <c:pt idx="6516">
                        <c:v>113.40470000000001</c:v>
                      </c:pt>
                      <c:pt idx="6517">
                        <c:v>113.4211</c:v>
                      </c:pt>
                      <c:pt idx="6518">
                        <c:v>113.4376</c:v>
                      </c:pt>
                      <c:pt idx="6519">
                        <c:v>113.46250000000001</c:v>
                      </c:pt>
                      <c:pt idx="6520">
                        <c:v>113.47029999999999</c:v>
                      </c:pt>
                      <c:pt idx="6521">
                        <c:v>113.4872</c:v>
                      </c:pt>
                      <c:pt idx="6522">
                        <c:v>113.5039</c:v>
                      </c:pt>
                      <c:pt idx="6523">
                        <c:v>113.5286</c:v>
                      </c:pt>
                      <c:pt idx="6524">
                        <c:v>113.53700000000001</c:v>
                      </c:pt>
                      <c:pt idx="6525">
                        <c:v>113.56950000000001</c:v>
                      </c:pt>
                      <c:pt idx="6526">
                        <c:v>113.58710000000001</c:v>
                      </c:pt>
                      <c:pt idx="6527">
                        <c:v>113.60429999999999</c:v>
                      </c:pt>
                      <c:pt idx="6528">
                        <c:v>113.6206</c:v>
                      </c:pt>
                      <c:pt idx="6529">
                        <c:v>113.6375</c:v>
                      </c:pt>
                      <c:pt idx="6530">
                        <c:v>113.66160000000001</c:v>
                      </c:pt>
                      <c:pt idx="6531">
                        <c:v>113.68510000000001</c:v>
                      </c:pt>
                      <c:pt idx="6532">
                        <c:v>113.70959999999999</c:v>
                      </c:pt>
                      <c:pt idx="6533">
                        <c:v>113.7212</c:v>
                      </c:pt>
                      <c:pt idx="6534">
                        <c:v>113.7375</c:v>
                      </c:pt>
                      <c:pt idx="6535">
                        <c:v>113.7538</c:v>
                      </c:pt>
                      <c:pt idx="6536">
                        <c:v>113.7711</c:v>
                      </c:pt>
                      <c:pt idx="6537">
                        <c:v>113.7873</c:v>
                      </c:pt>
                      <c:pt idx="6538">
                        <c:v>113.8036</c:v>
                      </c:pt>
                      <c:pt idx="6539">
                        <c:v>113.8203</c:v>
                      </c:pt>
                      <c:pt idx="6540">
                        <c:v>113.8373</c:v>
                      </c:pt>
                      <c:pt idx="6541">
                        <c:v>113.8621</c:v>
                      </c:pt>
                      <c:pt idx="6542">
                        <c:v>113.87130000000001</c:v>
                      </c:pt>
                      <c:pt idx="6543">
                        <c:v>113.88800000000001</c:v>
                      </c:pt>
                      <c:pt idx="6544">
                        <c:v>113.9038</c:v>
                      </c:pt>
                      <c:pt idx="6545">
                        <c:v>113.92019999999999</c:v>
                      </c:pt>
                      <c:pt idx="6546">
                        <c:v>113.93770000000001</c:v>
                      </c:pt>
                      <c:pt idx="6547">
                        <c:v>113.95359999999999</c:v>
                      </c:pt>
                      <c:pt idx="6548">
                        <c:v>113.97020000000001</c:v>
                      </c:pt>
                      <c:pt idx="6549">
                        <c:v>113.9876</c:v>
                      </c:pt>
                      <c:pt idx="6550">
                        <c:v>114.01179999999999</c:v>
                      </c:pt>
                      <c:pt idx="6551">
                        <c:v>114.0204</c:v>
                      </c:pt>
                      <c:pt idx="6552">
                        <c:v>114.03740000000001</c:v>
                      </c:pt>
                      <c:pt idx="6553">
                        <c:v>114.0539</c:v>
                      </c:pt>
                      <c:pt idx="6554">
                        <c:v>114.07089999999999</c:v>
                      </c:pt>
                      <c:pt idx="6555">
                        <c:v>114.0879</c:v>
                      </c:pt>
                      <c:pt idx="6556">
                        <c:v>114.1122</c:v>
                      </c:pt>
                      <c:pt idx="6557">
                        <c:v>114.1208</c:v>
                      </c:pt>
                      <c:pt idx="6558">
                        <c:v>114.1374</c:v>
                      </c:pt>
                      <c:pt idx="6559">
                        <c:v>114.1546</c:v>
                      </c:pt>
                      <c:pt idx="6560">
                        <c:v>114.1793</c:v>
                      </c:pt>
                      <c:pt idx="6561">
                        <c:v>114.1866</c:v>
                      </c:pt>
                      <c:pt idx="6562">
                        <c:v>114.2039</c:v>
                      </c:pt>
                      <c:pt idx="6563">
                        <c:v>114.22</c:v>
                      </c:pt>
                      <c:pt idx="6564">
                        <c:v>114.23699999999999</c:v>
                      </c:pt>
                      <c:pt idx="6565">
                        <c:v>114.25369999999999</c:v>
                      </c:pt>
                      <c:pt idx="6566">
                        <c:v>114.271</c:v>
                      </c:pt>
                      <c:pt idx="6567">
                        <c:v>114.2871</c:v>
                      </c:pt>
                      <c:pt idx="6568">
                        <c:v>114.30410000000001</c:v>
                      </c:pt>
                      <c:pt idx="6569">
                        <c:v>114.32040000000001</c:v>
                      </c:pt>
                      <c:pt idx="6570">
                        <c:v>114.34439999999999</c:v>
                      </c:pt>
                      <c:pt idx="6571">
                        <c:v>114.354</c:v>
                      </c:pt>
                      <c:pt idx="6572">
                        <c:v>114.37779999999999</c:v>
                      </c:pt>
                      <c:pt idx="6573">
                        <c:v>114.39319999999999</c:v>
                      </c:pt>
                      <c:pt idx="6574">
                        <c:v>114.40430000000001</c:v>
                      </c:pt>
                      <c:pt idx="6575">
                        <c:v>114.4205</c:v>
                      </c:pt>
                      <c:pt idx="6576">
                        <c:v>114.4375</c:v>
                      </c:pt>
                      <c:pt idx="6577">
                        <c:v>114.4537</c:v>
                      </c:pt>
                      <c:pt idx="6578">
                        <c:v>114.4708</c:v>
                      </c:pt>
                      <c:pt idx="6579">
                        <c:v>114.48739999999999</c:v>
                      </c:pt>
                      <c:pt idx="6580">
                        <c:v>114.504</c:v>
                      </c:pt>
                      <c:pt idx="6581">
                        <c:v>114.52079999999999</c:v>
                      </c:pt>
                      <c:pt idx="6582">
                        <c:v>114.5373</c:v>
                      </c:pt>
                      <c:pt idx="6583">
                        <c:v>114.5539</c:v>
                      </c:pt>
                      <c:pt idx="6584">
                        <c:v>114.5703</c:v>
                      </c:pt>
                      <c:pt idx="6585">
                        <c:v>114.5869</c:v>
                      </c:pt>
                      <c:pt idx="6586">
                        <c:v>114.60380000000001</c:v>
                      </c:pt>
                      <c:pt idx="6587">
                        <c:v>114.6203</c:v>
                      </c:pt>
                      <c:pt idx="6588">
                        <c:v>114.6375</c:v>
                      </c:pt>
                      <c:pt idx="6589">
                        <c:v>114.6623</c:v>
                      </c:pt>
                      <c:pt idx="6590">
                        <c:v>114.6707</c:v>
                      </c:pt>
                      <c:pt idx="6591">
                        <c:v>114.6874</c:v>
                      </c:pt>
                      <c:pt idx="6592">
                        <c:v>114.7034</c:v>
                      </c:pt>
                      <c:pt idx="6593">
                        <c:v>114.7204</c:v>
                      </c:pt>
                      <c:pt idx="6594">
                        <c:v>114.7454</c:v>
                      </c:pt>
                      <c:pt idx="6595">
                        <c:v>114.7539</c:v>
                      </c:pt>
                      <c:pt idx="6596">
                        <c:v>114.7714</c:v>
                      </c:pt>
                      <c:pt idx="6597">
                        <c:v>114.7876</c:v>
                      </c:pt>
                      <c:pt idx="6598">
                        <c:v>114.8043</c:v>
                      </c:pt>
                      <c:pt idx="6599">
                        <c:v>114.8201</c:v>
                      </c:pt>
                      <c:pt idx="6600">
                        <c:v>114.83750000000001</c:v>
                      </c:pt>
                      <c:pt idx="6601">
                        <c:v>114.8535</c:v>
                      </c:pt>
                      <c:pt idx="6602">
                        <c:v>114.8704</c:v>
                      </c:pt>
                      <c:pt idx="6603">
                        <c:v>114.887</c:v>
                      </c:pt>
                      <c:pt idx="6604">
                        <c:v>114.9037</c:v>
                      </c:pt>
                      <c:pt idx="6605">
                        <c:v>114.9208</c:v>
                      </c:pt>
                      <c:pt idx="6606">
                        <c:v>114.94580000000001</c:v>
                      </c:pt>
                      <c:pt idx="6607">
                        <c:v>114.95350000000001</c:v>
                      </c:pt>
                      <c:pt idx="6608">
                        <c:v>114.9706</c:v>
                      </c:pt>
                      <c:pt idx="6609">
                        <c:v>114.98739999999999</c:v>
                      </c:pt>
                      <c:pt idx="6610">
                        <c:v>115.00360000000001</c:v>
                      </c:pt>
                      <c:pt idx="6611">
                        <c:v>115.0204</c:v>
                      </c:pt>
                      <c:pt idx="6612">
                        <c:v>115.03740000000001</c:v>
                      </c:pt>
                      <c:pt idx="6613">
                        <c:v>115.0539</c:v>
                      </c:pt>
                      <c:pt idx="6614">
                        <c:v>115.078</c:v>
                      </c:pt>
                      <c:pt idx="6615">
                        <c:v>115.0868</c:v>
                      </c:pt>
                      <c:pt idx="6616">
                        <c:v>115.10380000000001</c:v>
                      </c:pt>
                      <c:pt idx="6617">
                        <c:v>115.1204</c:v>
                      </c:pt>
                      <c:pt idx="6618">
                        <c:v>115.1378</c:v>
                      </c:pt>
                      <c:pt idx="6619">
                        <c:v>115.1544</c:v>
                      </c:pt>
                      <c:pt idx="6620">
                        <c:v>115.17100000000001</c:v>
                      </c:pt>
                      <c:pt idx="6621">
                        <c:v>115.18729999999999</c:v>
                      </c:pt>
                      <c:pt idx="6622">
                        <c:v>115.2039</c:v>
                      </c:pt>
                      <c:pt idx="6623">
                        <c:v>115.22029999999999</c:v>
                      </c:pt>
                      <c:pt idx="6624">
                        <c:v>115.24469999999999</c:v>
                      </c:pt>
                      <c:pt idx="6625">
                        <c:v>115.254</c:v>
                      </c:pt>
                      <c:pt idx="6626">
                        <c:v>115.2704</c:v>
                      </c:pt>
                      <c:pt idx="6627">
                        <c:v>115.2869</c:v>
                      </c:pt>
                      <c:pt idx="6628">
                        <c:v>115.3039</c:v>
                      </c:pt>
                      <c:pt idx="6629">
                        <c:v>115.3205</c:v>
                      </c:pt>
                      <c:pt idx="6630">
                        <c:v>115.3456</c:v>
                      </c:pt>
                      <c:pt idx="6631">
                        <c:v>115.3689</c:v>
                      </c:pt>
                      <c:pt idx="6632">
                        <c:v>115.38720000000001</c:v>
                      </c:pt>
                      <c:pt idx="6633">
                        <c:v>115.4046</c:v>
                      </c:pt>
                      <c:pt idx="6634">
                        <c:v>115.4285</c:v>
                      </c:pt>
                      <c:pt idx="6635">
                        <c:v>115.4371</c:v>
                      </c:pt>
                      <c:pt idx="6636">
                        <c:v>115.4537</c:v>
                      </c:pt>
                      <c:pt idx="6637">
                        <c:v>115.4783</c:v>
                      </c:pt>
                      <c:pt idx="6638">
                        <c:v>115.4871</c:v>
                      </c:pt>
                      <c:pt idx="6639">
                        <c:v>115.5038</c:v>
                      </c:pt>
                      <c:pt idx="6640">
                        <c:v>115.5205</c:v>
                      </c:pt>
                      <c:pt idx="6641">
                        <c:v>115.5455</c:v>
                      </c:pt>
                      <c:pt idx="6642">
                        <c:v>115.5681</c:v>
                      </c:pt>
                      <c:pt idx="6643">
                        <c:v>115.5872</c:v>
                      </c:pt>
                      <c:pt idx="6644">
                        <c:v>115.6039</c:v>
                      </c:pt>
                      <c:pt idx="6645">
                        <c:v>115.6203</c:v>
                      </c:pt>
                      <c:pt idx="6646">
                        <c:v>115.63679999999999</c:v>
                      </c:pt>
                      <c:pt idx="6647">
                        <c:v>115.65349999999999</c:v>
                      </c:pt>
                      <c:pt idx="6648">
                        <c:v>115.67829999999999</c:v>
                      </c:pt>
                      <c:pt idx="6649">
                        <c:v>115.68689999999999</c:v>
                      </c:pt>
                      <c:pt idx="6650">
                        <c:v>115.70350000000001</c:v>
                      </c:pt>
                      <c:pt idx="6651">
                        <c:v>115.72029999999999</c:v>
                      </c:pt>
                      <c:pt idx="6652">
                        <c:v>115.73690000000001</c:v>
                      </c:pt>
                      <c:pt idx="6653">
                        <c:v>115.7538</c:v>
                      </c:pt>
                      <c:pt idx="6654">
                        <c:v>115.7784</c:v>
                      </c:pt>
                      <c:pt idx="6655">
                        <c:v>115.7868</c:v>
                      </c:pt>
                      <c:pt idx="6656">
                        <c:v>115.8043</c:v>
                      </c:pt>
                      <c:pt idx="6657">
                        <c:v>115.8211</c:v>
                      </c:pt>
                      <c:pt idx="6658">
                        <c:v>115.83710000000001</c:v>
                      </c:pt>
                      <c:pt idx="6659">
                        <c:v>115.8536</c:v>
                      </c:pt>
                      <c:pt idx="6660">
                        <c:v>115.87050000000001</c:v>
                      </c:pt>
                      <c:pt idx="6661">
                        <c:v>115.887</c:v>
                      </c:pt>
                      <c:pt idx="6662">
                        <c:v>115.9036</c:v>
                      </c:pt>
                      <c:pt idx="6663">
                        <c:v>115.9204</c:v>
                      </c:pt>
                      <c:pt idx="6664">
                        <c:v>115.9448</c:v>
                      </c:pt>
                      <c:pt idx="6665">
                        <c:v>115.95350000000001</c:v>
                      </c:pt>
                      <c:pt idx="6666">
                        <c:v>115.9706</c:v>
                      </c:pt>
                      <c:pt idx="6667">
                        <c:v>115.9867</c:v>
                      </c:pt>
                      <c:pt idx="6668">
                        <c:v>116.0035</c:v>
                      </c:pt>
                      <c:pt idx="6669">
                        <c:v>116.02</c:v>
                      </c:pt>
                      <c:pt idx="6670">
                        <c:v>116.0372</c:v>
                      </c:pt>
                      <c:pt idx="6671">
                        <c:v>116.0611</c:v>
                      </c:pt>
                      <c:pt idx="6672">
                        <c:v>116.0702</c:v>
                      </c:pt>
                      <c:pt idx="6673">
                        <c:v>116.087</c:v>
                      </c:pt>
                      <c:pt idx="6674">
                        <c:v>116.1037</c:v>
                      </c:pt>
                      <c:pt idx="6675">
                        <c:v>116.1202</c:v>
                      </c:pt>
                      <c:pt idx="6676">
                        <c:v>116.1371</c:v>
                      </c:pt>
                      <c:pt idx="6677">
                        <c:v>116.15349999999999</c:v>
                      </c:pt>
                      <c:pt idx="6678">
                        <c:v>116.1708</c:v>
                      </c:pt>
                      <c:pt idx="6679">
                        <c:v>116.1876</c:v>
                      </c:pt>
                      <c:pt idx="6680">
                        <c:v>116.2045</c:v>
                      </c:pt>
                      <c:pt idx="6681">
                        <c:v>116.2204</c:v>
                      </c:pt>
                      <c:pt idx="6682">
                        <c:v>116.23739999999999</c:v>
                      </c:pt>
                      <c:pt idx="6683">
                        <c:v>116.25360000000001</c:v>
                      </c:pt>
                      <c:pt idx="6684">
                        <c:v>116.2705</c:v>
                      </c:pt>
                      <c:pt idx="6685">
                        <c:v>116.2865</c:v>
                      </c:pt>
                      <c:pt idx="6686">
                        <c:v>116.3038</c:v>
                      </c:pt>
                      <c:pt idx="6687">
                        <c:v>116.3212</c:v>
                      </c:pt>
                      <c:pt idx="6688">
                        <c:v>116.3458</c:v>
                      </c:pt>
                      <c:pt idx="6689">
                        <c:v>116.3531</c:v>
                      </c:pt>
                      <c:pt idx="6690">
                        <c:v>116.3706</c:v>
                      </c:pt>
                      <c:pt idx="6691">
                        <c:v>116.38720000000001</c:v>
                      </c:pt>
                      <c:pt idx="6692">
                        <c:v>116.4044</c:v>
                      </c:pt>
                      <c:pt idx="6693">
                        <c:v>116.42019999999999</c:v>
                      </c:pt>
                      <c:pt idx="6694">
                        <c:v>116.43680000000001</c:v>
                      </c:pt>
                      <c:pt idx="6695">
                        <c:v>116.45350000000001</c:v>
                      </c:pt>
                      <c:pt idx="6696">
                        <c:v>116.4701</c:v>
                      </c:pt>
                      <c:pt idx="6697">
                        <c:v>116.4868</c:v>
                      </c:pt>
                      <c:pt idx="6698">
                        <c:v>116.5046</c:v>
                      </c:pt>
                      <c:pt idx="6699">
                        <c:v>116.52849999999999</c:v>
                      </c:pt>
                      <c:pt idx="6700">
                        <c:v>116.53700000000001</c:v>
                      </c:pt>
                      <c:pt idx="6701">
                        <c:v>116.5536</c:v>
                      </c:pt>
                      <c:pt idx="6702">
                        <c:v>116.5703</c:v>
                      </c:pt>
                      <c:pt idx="6703">
                        <c:v>116.58710000000001</c:v>
                      </c:pt>
                      <c:pt idx="6704">
                        <c:v>116.60420000000001</c:v>
                      </c:pt>
                      <c:pt idx="6705">
                        <c:v>116.6294</c:v>
                      </c:pt>
                      <c:pt idx="6706">
                        <c:v>116.63760000000001</c:v>
                      </c:pt>
                      <c:pt idx="6707">
                        <c:v>116.6534</c:v>
                      </c:pt>
                      <c:pt idx="6708">
                        <c:v>116.6709</c:v>
                      </c:pt>
                      <c:pt idx="6709">
                        <c:v>116.687</c:v>
                      </c:pt>
                      <c:pt idx="6710">
                        <c:v>116.7196</c:v>
                      </c:pt>
                      <c:pt idx="6711">
                        <c:v>116.745</c:v>
                      </c:pt>
                      <c:pt idx="6712">
                        <c:v>116.7533</c:v>
                      </c:pt>
                      <c:pt idx="6713">
                        <c:v>116.77030000000001</c:v>
                      </c:pt>
                      <c:pt idx="6714">
                        <c:v>116.78660000000001</c:v>
                      </c:pt>
                      <c:pt idx="6715">
                        <c:v>116.8039</c:v>
                      </c:pt>
                      <c:pt idx="6716">
                        <c:v>116.8205</c:v>
                      </c:pt>
                      <c:pt idx="6717">
                        <c:v>116.8374</c:v>
                      </c:pt>
                      <c:pt idx="6718">
                        <c:v>116.85380000000001</c:v>
                      </c:pt>
                      <c:pt idx="6719">
                        <c:v>116.8781</c:v>
                      </c:pt>
                      <c:pt idx="6720">
                        <c:v>116.88720000000001</c:v>
                      </c:pt>
                      <c:pt idx="6721">
                        <c:v>116.904</c:v>
                      </c:pt>
                      <c:pt idx="6722">
                        <c:v>116.9208</c:v>
                      </c:pt>
                      <c:pt idx="6723">
                        <c:v>116.93819999999999</c:v>
                      </c:pt>
                      <c:pt idx="6724">
                        <c:v>116.95350000000001</c:v>
                      </c:pt>
                      <c:pt idx="6725">
                        <c:v>116.9706</c:v>
                      </c:pt>
                      <c:pt idx="6726">
                        <c:v>116.98699999999999</c:v>
                      </c:pt>
                      <c:pt idx="6727">
                        <c:v>117.00449999999999</c:v>
                      </c:pt>
                      <c:pt idx="6728">
                        <c:v>117.0214</c:v>
                      </c:pt>
                      <c:pt idx="6729">
                        <c:v>117.05289999999999</c:v>
                      </c:pt>
                      <c:pt idx="6730">
                        <c:v>117.0702</c:v>
                      </c:pt>
                      <c:pt idx="6731">
                        <c:v>117.0868</c:v>
                      </c:pt>
                      <c:pt idx="6732">
                        <c:v>117.1198</c:v>
                      </c:pt>
                      <c:pt idx="6733">
                        <c:v>117.1529</c:v>
                      </c:pt>
                      <c:pt idx="6734">
                        <c:v>117.1709</c:v>
                      </c:pt>
                      <c:pt idx="6735">
                        <c:v>117.18689999999999</c:v>
                      </c:pt>
                      <c:pt idx="6736">
                        <c:v>117.20489999999999</c:v>
                      </c:pt>
                      <c:pt idx="6737">
                        <c:v>117.22239999999999</c:v>
                      </c:pt>
                      <c:pt idx="6738">
                        <c:v>117.253</c:v>
                      </c:pt>
                      <c:pt idx="6739">
                        <c:v>117.2709</c:v>
                      </c:pt>
                      <c:pt idx="6740">
                        <c:v>117.2873</c:v>
                      </c:pt>
                      <c:pt idx="6741">
                        <c:v>117.3036</c:v>
                      </c:pt>
                      <c:pt idx="6742">
                        <c:v>117.32</c:v>
                      </c:pt>
                      <c:pt idx="6743">
                        <c:v>117.3379</c:v>
                      </c:pt>
                      <c:pt idx="6744">
                        <c:v>117.3535</c:v>
                      </c:pt>
                      <c:pt idx="6745">
                        <c:v>117.3702</c:v>
                      </c:pt>
                      <c:pt idx="6746">
                        <c:v>117.3874</c:v>
                      </c:pt>
                      <c:pt idx="6747">
                        <c:v>117.4037</c:v>
                      </c:pt>
                      <c:pt idx="6748">
                        <c:v>117.42</c:v>
                      </c:pt>
                      <c:pt idx="6749">
                        <c:v>117.4371</c:v>
                      </c:pt>
                      <c:pt idx="6750">
                        <c:v>117.45399999999999</c:v>
                      </c:pt>
                      <c:pt idx="6751">
                        <c:v>117.47029999999999</c:v>
                      </c:pt>
                      <c:pt idx="6752">
                        <c:v>117.48699999999999</c:v>
                      </c:pt>
                      <c:pt idx="6753">
                        <c:v>117.50369999999999</c:v>
                      </c:pt>
                      <c:pt idx="6754">
                        <c:v>117.5201</c:v>
                      </c:pt>
                      <c:pt idx="6755">
                        <c:v>117.53700000000001</c:v>
                      </c:pt>
                      <c:pt idx="6756">
                        <c:v>117.5536</c:v>
                      </c:pt>
                      <c:pt idx="6757">
                        <c:v>117.5703</c:v>
                      </c:pt>
                      <c:pt idx="6758">
                        <c:v>117.5868</c:v>
                      </c:pt>
                      <c:pt idx="6759">
                        <c:v>117.6035</c:v>
                      </c:pt>
                      <c:pt idx="6760">
                        <c:v>117.6203</c:v>
                      </c:pt>
                      <c:pt idx="6761">
                        <c:v>117.6374</c:v>
                      </c:pt>
                      <c:pt idx="6762">
                        <c:v>117.65430000000001</c:v>
                      </c:pt>
                      <c:pt idx="6763">
                        <c:v>117.6707</c:v>
                      </c:pt>
                      <c:pt idx="6764">
                        <c:v>117.6871</c:v>
                      </c:pt>
                      <c:pt idx="6765">
                        <c:v>117.70350000000001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ytonI!$C$2:$C$6767</c15:sqref>
                        </c15:formulaRef>
                      </c:ext>
                    </c:extLst>
                    <c:numCache>
                      <c:formatCode>General</c:formatCode>
                      <c:ptCount val="6766"/>
                      <c:pt idx="0">
                        <c:v>-42.016959999999997</c:v>
                      </c:pt>
                      <c:pt idx="1">
                        <c:v>-41.918979999999998</c:v>
                      </c:pt>
                      <c:pt idx="2">
                        <c:v>-42.519599999999997</c:v>
                      </c:pt>
                      <c:pt idx="3">
                        <c:v>-41.625810000000001</c:v>
                      </c:pt>
                      <c:pt idx="4">
                        <c:v>-41.229970000000002</c:v>
                      </c:pt>
                      <c:pt idx="5">
                        <c:v>-40.01661</c:v>
                      </c:pt>
                      <c:pt idx="6">
                        <c:v>-39.361719999999998</c:v>
                      </c:pt>
                      <c:pt idx="7">
                        <c:v>-39.19538</c:v>
                      </c:pt>
                      <c:pt idx="8">
                        <c:v>-39.06747</c:v>
                      </c:pt>
                      <c:pt idx="9">
                        <c:v>-38.983240000000002</c:v>
                      </c:pt>
                      <c:pt idx="10">
                        <c:v>-39.096620000000001</c:v>
                      </c:pt>
                      <c:pt idx="11">
                        <c:v>-39.342610000000001</c:v>
                      </c:pt>
                      <c:pt idx="12">
                        <c:v>-39.362259999999999</c:v>
                      </c:pt>
                      <c:pt idx="13">
                        <c:v>-39.361890000000002</c:v>
                      </c:pt>
                      <c:pt idx="14">
                        <c:v>-39.401980000000002</c:v>
                      </c:pt>
                      <c:pt idx="15">
                        <c:v>-39.439579999999999</c:v>
                      </c:pt>
                      <c:pt idx="16">
                        <c:v>-39.428710000000002</c:v>
                      </c:pt>
                      <c:pt idx="17">
                        <c:v>-39.402450000000002</c:v>
                      </c:pt>
                      <c:pt idx="18">
                        <c:v>-39.284910000000004</c:v>
                      </c:pt>
                      <c:pt idx="19">
                        <c:v>-39.216180000000001</c:v>
                      </c:pt>
                      <c:pt idx="20">
                        <c:v>-39.116549999999997</c:v>
                      </c:pt>
                      <c:pt idx="21">
                        <c:v>-39.07687</c:v>
                      </c:pt>
                      <c:pt idx="22">
                        <c:v>-38.959560000000003</c:v>
                      </c:pt>
                      <c:pt idx="23">
                        <c:v>-38.859400000000001</c:v>
                      </c:pt>
                      <c:pt idx="24">
                        <c:v>-38.732999999999997</c:v>
                      </c:pt>
                      <c:pt idx="25">
                        <c:v>-38.641640000000002</c:v>
                      </c:pt>
                      <c:pt idx="26">
                        <c:v>-38.512830000000001</c:v>
                      </c:pt>
                      <c:pt idx="27">
                        <c:v>-38.389090000000003</c:v>
                      </c:pt>
                      <c:pt idx="28">
                        <c:v>-38.276940000000003</c:v>
                      </c:pt>
                      <c:pt idx="29">
                        <c:v>-38.156219999999998</c:v>
                      </c:pt>
                      <c:pt idx="30">
                        <c:v>-38.053379999999997</c:v>
                      </c:pt>
                      <c:pt idx="31">
                        <c:v>-38.000610000000002</c:v>
                      </c:pt>
                      <c:pt idx="32">
                        <c:v>-37.94594</c:v>
                      </c:pt>
                      <c:pt idx="33">
                        <c:v>-37.906590000000001</c:v>
                      </c:pt>
                      <c:pt idx="34">
                        <c:v>-37.903559999999999</c:v>
                      </c:pt>
                      <c:pt idx="35">
                        <c:v>-37.906599999999997</c:v>
                      </c:pt>
                      <c:pt idx="36">
                        <c:v>-37.948810000000002</c:v>
                      </c:pt>
                      <c:pt idx="37">
                        <c:v>-37.996929999999999</c:v>
                      </c:pt>
                      <c:pt idx="38">
                        <c:v>-38.106859999999998</c:v>
                      </c:pt>
                      <c:pt idx="39">
                        <c:v>-38.184370000000001</c:v>
                      </c:pt>
                      <c:pt idx="40">
                        <c:v>-38.268740000000001</c:v>
                      </c:pt>
                      <c:pt idx="41">
                        <c:v>-38.344889999999999</c:v>
                      </c:pt>
                      <c:pt idx="42">
                        <c:v>-38.41281</c:v>
                      </c:pt>
                      <c:pt idx="43">
                        <c:v>-38.443860000000001</c:v>
                      </c:pt>
                      <c:pt idx="44">
                        <c:v>-38.49165</c:v>
                      </c:pt>
                      <c:pt idx="45">
                        <c:v>-38.543120000000002</c:v>
                      </c:pt>
                      <c:pt idx="46">
                        <c:v>-38.595059999999997</c:v>
                      </c:pt>
                      <c:pt idx="47">
                        <c:v>-38.63185</c:v>
                      </c:pt>
                      <c:pt idx="48">
                        <c:v>-38.669119999999999</c:v>
                      </c:pt>
                      <c:pt idx="49">
                        <c:v>-38.719380000000001</c:v>
                      </c:pt>
                      <c:pt idx="50">
                        <c:v>-38.75882</c:v>
                      </c:pt>
                      <c:pt idx="51">
                        <c:v>-38.80556</c:v>
                      </c:pt>
                      <c:pt idx="52">
                        <c:v>-38.83325</c:v>
                      </c:pt>
                      <c:pt idx="53">
                        <c:v>-38.886279999999999</c:v>
                      </c:pt>
                      <c:pt idx="54">
                        <c:v>-38.921509999999998</c:v>
                      </c:pt>
                      <c:pt idx="55">
                        <c:v>-38.9758</c:v>
                      </c:pt>
                      <c:pt idx="56">
                        <c:v>-39.004199999999997</c:v>
                      </c:pt>
                      <c:pt idx="57">
                        <c:v>-39.034129999999998</c:v>
                      </c:pt>
                      <c:pt idx="58">
                        <c:v>-39.05292</c:v>
                      </c:pt>
                      <c:pt idx="59">
                        <c:v>-39.059359999999998</c:v>
                      </c:pt>
                      <c:pt idx="60">
                        <c:v>-39.074120000000001</c:v>
                      </c:pt>
                      <c:pt idx="61">
                        <c:v>-39.068179999999998</c:v>
                      </c:pt>
                      <c:pt idx="62">
                        <c:v>-39.061999999999998</c:v>
                      </c:pt>
                      <c:pt idx="63">
                        <c:v>-39.045430000000003</c:v>
                      </c:pt>
                      <c:pt idx="64">
                        <c:v>-39.041179999999997</c:v>
                      </c:pt>
                      <c:pt idx="65">
                        <c:v>-39.016950000000001</c:v>
                      </c:pt>
                      <c:pt idx="66">
                        <c:v>-39.015160000000002</c:v>
                      </c:pt>
                      <c:pt idx="67">
                        <c:v>-38.989899999999999</c:v>
                      </c:pt>
                      <c:pt idx="68">
                        <c:v>-38.993000000000002</c:v>
                      </c:pt>
                      <c:pt idx="69">
                        <c:v>-38.97336</c:v>
                      </c:pt>
                      <c:pt idx="70">
                        <c:v>-38.981059999999999</c:v>
                      </c:pt>
                      <c:pt idx="71">
                        <c:v>-38.980449999999998</c:v>
                      </c:pt>
                      <c:pt idx="72">
                        <c:v>-38.98075</c:v>
                      </c:pt>
                      <c:pt idx="73">
                        <c:v>-38.973529999999997</c:v>
                      </c:pt>
                      <c:pt idx="74">
                        <c:v>-38.985190000000003</c:v>
                      </c:pt>
                      <c:pt idx="75">
                        <c:v>-39.001600000000003</c:v>
                      </c:pt>
                      <c:pt idx="76">
                        <c:v>-39.013530000000003</c:v>
                      </c:pt>
                      <c:pt idx="77">
                        <c:v>-39.035910000000001</c:v>
                      </c:pt>
                      <c:pt idx="78">
                        <c:v>-39.045459999999999</c:v>
                      </c:pt>
                      <c:pt idx="79">
                        <c:v>-39.078800000000001</c:v>
                      </c:pt>
                      <c:pt idx="80">
                        <c:v>-39.086709999999997</c:v>
                      </c:pt>
                      <c:pt idx="81">
                        <c:v>-39.111939999999997</c:v>
                      </c:pt>
                      <c:pt idx="82">
                        <c:v>-39.115839999999999</c:v>
                      </c:pt>
                      <c:pt idx="83">
                        <c:v>-39.901150000000001</c:v>
                      </c:pt>
                      <c:pt idx="84">
                        <c:v>-40.75291</c:v>
                      </c:pt>
                      <c:pt idx="85">
                        <c:v>-41.625540000000001</c:v>
                      </c:pt>
                      <c:pt idx="86">
                        <c:v>-42.485900000000001</c:v>
                      </c:pt>
                      <c:pt idx="87">
                        <c:v>-43.417369999999998</c:v>
                      </c:pt>
                      <c:pt idx="88">
                        <c:v>-44.296120000000002</c:v>
                      </c:pt>
                      <c:pt idx="89">
                        <c:v>-45.262720000000002</c:v>
                      </c:pt>
                      <c:pt idx="90">
                        <c:v>-46.172530000000002</c:v>
                      </c:pt>
                      <c:pt idx="91">
                        <c:v>-47.11439</c:v>
                      </c:pt>
                      <c:pt idx="92">
                        <c:v>-47.0413</c:v>
                      </c:pt>
                      <c:pt idx="93">
                        <c:v>-46.93365</c:v>
                      </c:pt>
                      <c:pt idx="94">
                        <c:v>-46.85868</c:v>
                      </c:pt>
                      <c:pt idx="95">
                        <c:v>-46.781320000000001</c:v>
                      </c:pt>
                      <c:pt idx="96">
                        <c:v>-46.724780000000003</c:v>
                      </c:pt>
                      <c:pt idx="97">
                        <c:v>-46.674190000000003</c:v>
                      </c:pt>
                      <c:pt idx="98">
                        <c:v>-46.637909999999998</c:v>
                      </c:pt>
                      <c:pt idx="99">
                        <c:v>-46.617100000000001</c:v>
                      </c:pt>
                      <c:pt idx="100">
                        <c:v>-46.63541</c:v>
                      </c:pt>
                      <c:pt idx="101">
                        <c:v>-46.652470000000001</c:v>
                      </c:pt>
                      <c:pt idx="102">
                        <c:v>-46.694429999999997</c:v>
                      </c:pt>
                      <c:pt idx="103">
                        <c:v>-46.709820000000001</c:v>
                      </c:pt>
                      <c:pt idx="104">
                        <c:v>-46.703319999999998</c:v>
                      </c:pt>
                      <c:pt idx="105">
                        <c:v>-46.681870000000004</c:v>
                      </c:pt>
                      <c:pt idx="106">
                        <c:v>-46.64687</c:v>
                      </c:pt>
                      <c:pt idx="107">
                        <c:v>-46.60857</c:v>
                      </c:pt>
                      <c:pt idx="108">
                        <c:v>-46.56071</c:v>
                      </c:pt>
                      <c:pt idx="109">
                        <c:v>-46.554029999999997</c:v>
                      </c:pt>
                      <c:pt idx="110">
                        <c:v>-46.556570000000001</c:v>
                      </c:pt>
                      <c:pt idx="111">
                        <c:v>-46.5869</c:v>
                      </c:pt>
                      <c:pt idx="112">
                        <c:v>-46.629519999999999</c:v>
                      </c:pt>
                      <c:pt idx="113">
                        <c:v>-46.675939999999997</c:v>
                      </c:pt>
                      <c:pt idx="114">
                        <c:v>-46.742269999999998</c:v>
                      </c:pt>
                      <c:pt idx="115">
                        <c:v>-46.796019999999999</c:v>
                      </c:pt>
                      <c:pt idx="116">
                        <c:v>-46.859949999999998</c:v>
                      </c:pt>
                      <c:pt idx="117">
                        <c:v>-46.933540000000001</c:v>
                      </c:pt>
                      <c:pt idx="118">
                        <c:v>-46.999679999999998</c:v>
                      </c:pt>
                      <c:pt idx="119">
                        <c:v>-47.060499999999998</c:v>
                      </c:pt>
                      <c:pt idx="120">
                        <c:v>-47.161580000000001</c:v>
                      </c:pt>
                      <c:pt idx="121">
                        <c:v>-47.214199999999998</c:v>
                      </c:pt>
                      <c:pt idx="122">
                        <c:v>-47.284350000000003</c:v>
                      </c:pt>
                      <c:pt idx="123">
                        <c:v>-47.354529999999997</c:v>
                      </c:pt>
                      <c:pt idx="124">
                        <c:v>-47.423999999999999</c:v>
                      </c:pt>
                      <c:pt idx="125">
                        <c:v>-47.4893</c:v>
                      </c:pt>
                      <c:pt idx="126">
                        <c:v>-47.56259</c:v>
                      </c:pt>
                      <c:pt idx="127">
                        <c:v>-47.622900000000001</c:v>
                      </c:pt>
                      <c:pt idx="128">
                        <c:v>-47.69997</c:v>
                      </c:pt>
                      <c:pt idx="129">
                        <c:v>-47.766590000000001</c:v>
                      </c:pt>
                      <c:pt idx="130">
                        <c:v>-47.85107</c:v>
                      </c:pt>
                      <c:pt idx="131">
                        <c:v>-47.933109999999999</c:v>
                      </c:pt>
                      <c:pt idx="132">
                        <c:v>-48.022150000000003</c:v>
                      </c:pt>
                      <c:pt idx="133">
                        <c:v>-48.123890000000003</c:v>
                      </c:pt>
                      <c:pt idx="134">
                        <c:v>-48.22119</c:v>
                      </c:pt>
                      <c:pt idx="135">
                        <c:v>-48.349670000000003</c:v>
                      </c:pt>
                      <c:pt idx="136">
                        <c:v>-48.457920000000001</c:v>
                      </c:pt>
                      <c:pt idx="137">
                        <c:v>-48.613199999999999</c:v>
                      </c:pt>
                      <c:pt idx="138">
                        <c:v>-48.757379999999998</c:v>
                      </c:pt>
                      <c:pt idx="139">
                        <c:v>-48.931350000000002</c:v>
                      </c:pt>
                      <c:pt idx="140">
                        <c:v>-49.170389999999998</c:v>
                      </c:pt>
                      <c:pt idx="141">
                        <c:v>-49.495489999999997</c:v>
                      </c:pt>
                      <c:pt idx="142">
                        <c:v>-49.902999999999999</c:v>
                      </c:pt>
                      <c:pt idx="143">
                        <c:v>-50.356940000000002</c:v>
                      </c:pt>
                      <c:pt idx="144">
                        <c:v>-50.84111</c:v>
                      </c:pt>
                      <c:pt idx="145">
                        <c:v>-51.450940000000003</c:v>
                      </c:pt>
                      <c:pt idx="146">
                        <c:v>-52.114759999999997</c:v>
                      </c:pt>
                      <c:pt idx="147">
                        <c:v>-52.835619999999999</c:v>
                      </c:pt>
                      <c:pt idx="148">
                        <c:v>-53.672249999999998</c:v>
                      </c:pt>
                      <c:pt idx="149">
                        <c:v>-54.707889999999999</c:v>
                      </c:pt>
                      <c:pt idx="150">
                        <c:v>-55.735149999999997</c:v>
                      </c:pt>
                      <c:pt idx="151">
                        <c:v>-56.924019999999999</c:v>
                      </c:pt>
                      <c:pt idx="152">
                        <c:v>-58.048789999999997</c:v>
                      </c:pt>
                      <c:pt idx="153">
                        <c:v>-59.098170000000003</c:v>
                      </c:pt>
                      <c:pt idx="154">
                        <c:v>-60.102350000000001</c:v>
                      </c:pt>
                      <c:pt idx="155">
                        <c:v>-61.015940000000001</c:v>
                      </c:pt>
                      <c:pt idx="156">
                        <c:v>-61.780889999999999</c:v>
                      </c:pt>
                      <c:pt idx="157">
                        <c:v>-62.406689999999998</c:v>
                      </c:pt>
                      <c:pt idx="158">
                        <c:v>-62.899459999999998</c:v>
                      </c:pt>
                      <c:pt idx="159">
                        <c:v>-63.270800000000001</c:v>
                      </c:pt>
                      <c:pt idx="160">
                        <c:v>-63.524889999999999</c:v>
                      </c:pt>
                      <c:pt idx="161">
                        <c:v>-63.651730000000001</c:v>
                      </c:pt>
                      <c:pt idx="162">
                        <c:v>-63.550870000000003</c:v>
                      </c:pt>
                      <c:pt idx="163">
                        <c:v>-63.428919999999998</c:v>
                      </c:pt>
                      <c:pt idx="164">
                        <c:v>-63.202979999999997</c:v>
                      </c:pt>
                      <c:pt idx="165">
                        <c:v>-62.880479999999999</c:v>
                      </c:pt>
                      <c:pt idx="166">
                        <c:v>-62.304760000000002</c:v>
                      </c:pt>
                      <c:pt idx="167">
                        <c:v>-62.899540000000002</c:v>
                      </c:pt>
                      <c:pt idx="168">
                        <c:v>-63.402720000000002</c:v>
                      </c:pt>
                      <c:pt idx="169">
                        <c:v>-63.889710000000001</c:v>
                      </c:pt>
                      <c:pt idx="170">
                        <c:v>-64.330960000000005</c:v>
                      </c:pt>
                      <c:pt idx="171">
                        <c:v>-64.673929999999999</c:v>
                      </c:pt>
                      <c:pt idx="172">
                        <c:v>-63.489620000000002</c:v>
                      </c:pt>
                      <c:pt idx="173">
                        <c:v>-62.402569999999997</c:v>
                      </c:pt>
                      <c:pt idx="174">
                        <c:v>-61.260240000000003</c:v>
                      </c:pt>
                      <c:pt idx="175">
                        <c:v>-60.121459999999999</c:v>
                      </c:pt>
                      <c:pt idx="176">
                        <c:v>-58.995379999999997</c:v>
                      </c:pt>
                      <c:pt idx="177">
                        <c:v>-59.218440000000001</c:v>
                      </c:pt>
                      <c:pt idx="178">
                        <c:v>-59.615119999999997</c:v>
                      </c:pt>
                      <c:pt idx="179">
                        <c:v>-60.132309999999997</c:v>
                      </c:pt>
                      <c:pt idx="180">
                        <c:v>-60.728409999999997</c:v>
                      </c:pt>
                      <c:pt idx="181">
                        <c:v>-61.528269999999999</c:v>
                      </c:pt>
                      <c:pt idx="182">
                        <c:v>-62.53163</c:v>
                      </c:pt>
                      <c:pt idx="183">
                        <c:v>-62.170459999999999</c:v>
                      </c:pt>
                      <c:pt idx="184">
                        <c:v>-61.903709999999997</c:v>
                      </c:pt>
                      <c:pt idx="185">
                        <c:v>-61.728230000000003</c:v>
                      </c:pt>
                      <c:pt idx="186">
                        <c:v>-61.622619999999998</c:v>
                      </c:pt>
                      <c:pt idx="187">
                        <c:v>-61.57405</c:v>
                      </c:pt>
                      <c:pt idx="188">
                        <c:v>-61.581139999999998</c:v>
                      </c:pt>
                      <c:pt idx="189">
                        <c:v>-61.688420000000001</c:v>
                      </c:pt>
                      <c:pt idx="190">
                        <c:v>-61.755969999999998</c:v>
                      </c:pt>
                      <c:pt idx="191">
                        <c:v>-61.882069999999999</c:v>
                      </c:pt>
                      <c:pt idx="192">
                        <c:v>-61.94209</c:v>
                      </c:pt>
                      <c:pt idx="193">
                        <c:v>-62.022620000000003</c:v>
                      </c:pt>
                      <c:pt idx="194">
                        <c:v>-62.113880000000002</c:v>
                      </c:pt>
                      <c:pt idx="195">
                        <c:v>-62.196640000000002</c:v>
                      </c:pt>
                      <c:pt idx="196">
                        <c:v>-62.256030000000003</c:v>
                      </c:pt>
                      <c:pt idx="197">
                        <c:v>-62.323549999999997</c:v>
                      </c:pt>
                      <c:pt idx="198">
                        <c:v>-62.337449999999997</c:v>
                      </c:pt>
                      <c:pt idx="199">
                        <c:v>-62.341670000000001</c:v>
                      </c:pt>
                      <c:pt idx="200">
                        <c:v>-62.289149999999999</c:v>
                      </c:pt>
                      <c:pt idx="201">
                        <c:v>-62.219439999999999</c:v>
                      </c:pt>
                      <c:pt idx="202">
                        <c:v>-62.112499999999997</c:v>
                      </c:pt>
                      <c:pt idx="203">
                        <c:v>-61.996859999999998</c:v>
                      </c:pt>
                      <c:pt idx="204">
                        <c:v>-61.85792</c:v>
                      </c:pt>
                      <c:pt idx="205">
                        <c:v>-61.730609999999999</c:v>
                      </c:pt>
                      <c:pt idx="206">
                        <c:v>-61.62256</c:v>
                      </c:pt>
                      <c:pt idx="207">
                        <c:v>-61.4983</c:v>
                      </c:pt>
                      <c:pt idx="208">
                        <c:v>-61.393920000000001</c:v>
                      </c:pt>
                      <c:pt idx="209">
                        <c:v>-61.270479999999999</c:v>
                      </c:pt>
                      <c:pt idx="210">
                        <c:v>-61.146929999999998</c:v>
                      </c:pt>
                      <c:pt idx="211">
                        <c:v>-61.020389999999999</c:v>
                      </c:pt>
                      <c:pt idx="212">
                        <c:v>-60.906790000000001</c:v>
                      </c:pt>
                      <c:pt idx="213">
                        <c:v>-60.7896</c:v>
                      </c:pt>
                      <c:pt idx="214">
                        <c:v>-60.698639999999997</c:v>
                      </c:pt>
                      <c:pt idx="215">
                        <c:v>-60.610619999999997</c:v>
                      </c:pt>
                      <c:pt idx="216">
                        <c:v>-60.523769999999999</c:v>
                      </c:pt>
                      <c:pt idx="217">
                        <c:v>-60.436729999999997</c:v>
                      </c:pt>
                      <c:pt idx="218">
                        <c:v>-60.362850000000002</c:v>
                      </c:pt>
                      <c:pt idx="219">
                        <c:v>-60.288809999999998</c:v>
                      </c:pt>
                      <c:pt idx="220">
                        <c:v>-60.234630000000003</c:v>
                      </c:pt>
                      <c:pt idx="221">
                        <c:v>-60.181069999999998</c:v>
                      </c:pt>
                      <c:pt idx="222">
                        <c:v>-60.118690000000001</c:v>
                      </c:pt>
                      <c:pt idx="223">
                        <c:v>-60.085419999999999</c:v>
                      </c:pt>
                      <c:pt idx="224">
                        <c:v>-60.030639999999998</c:v>
                      </c:pt>
                      <c:pt idx="225">
                        <c:v>-60.00985</c:v>
                      </c:pt>
                      <c:pt idx="226">
                        <c:v>-59.96416</c:v>
                      </c:pt>
                      <c:pt idx="227">
                        <c:v>-59.946950000000001</c:v>
                      </c:pt>
                      <c:pt idx="228">
                        <c:v>-59.894509999999997</c:v>
                      </c:pt>
                      <c:pt idx="229">
                        <c:v>-59.873489999999997</c:v>
                      </c:pt>
                      <c:pt idx="230">
                        <c:v>-59.833309999999997</c:v>
                      </c:pt>
                      <c:pt idx="231">
                        <c:v>-59.787059999999997</c:v>
                      </c:pt>
                      <c:pt idx="232">
                        <c:v>-59.723080000000003</c:v>
                      </c:pt>
                      <c:pt idx="233">
                        <c:v>-61.08896</c:v>
                      </c:pt>
                      <c:pt idx="234">
                        <c:v>-62.431399999999996</c:v>
                      </c:pt>
                      <c:pt idx="235">
                        <c:v>-63.869010000000003</c:v>
                      </c:pt>
                      <c:pt idx="236">
                        <c:v>-65.290610000000001</c:v>
                      </c:pt>
                      <c:pt idx="237">
                        <c:v>-66.862170000000006</c:v>
                      </c:pt>
                      <c:pt idx="238">
                        <c:v>-68.346819999999994</c:v>
                      </c:pt>
                      <c:pt idx="239">
                        <c:v>-69.944149999999993</c:v>
                      </c:pt>
                      <c:pt idx="240">
                        <c:v>-71.53107</c:v>
                      </c:pt>
                      <c:pt idx="241">
                        <c:v>-71.470349999999996</c:v>
                      </c:pt>
                      <c:pt idx="242">
                        <c:v>-71.395099999999999</c:v>
                      </c:pt>
                      <c:pt idx="243">
                        <c:v>-71.320179999999993</c:v>
                      </c:pt>
                      <c:pt idx="244">
                        <c:v>-71.295069999999996</c:v>
                      </c:pt>
                      <c:pt idx="245">
                        <c:v>-71.249769999999998</c:v>
                      </c:pt>
                      <c:pt idx="246">
                        <c:v>-71.210849999999994</c:v>
                      </c:pt>
                      <c:pt idx="247">
                        <c:v>-71.211889999999997</c:v>
                      </c:pt>
                      <c:pt idx="248">
                        <c:v>-71.215990000000005</c:v>
                      </c:pt>
                      <c:pt idx="249">
                        <c:v>-71.221029999999999</c:v>
                      </c:pt>
                      <c:pt idx="250">
                        <c:v>-71.24485</c:v>
                      </c:pt>
                      <c:pt idx="251">
                        <c:v>-71.273899999999998</c:v>
                      </c:pt>
                      <c:pt idx="252">
                        <c:v>-71.290490000000005</c:v>
                      </c:pt>
                      <c:pt idx="253">
                        <c:v>-71.304169999999999</c:v>
                      </c:pt>
                      <c:pt idx="254">
                        <c:v>-71.298599999999993</c:v>
                      </c:pt>
                      <c:pt idx="255">
                        <c:v>-71.310749999999999</c:v>
                      </c:pt>
                      <c:pt idx="256">
                        <c:v>-71.29316</c:v>
                      </c:pt>
                      <c:pt idx="257">
                        <c:v>-71.298370000000006</c:v>
                      </c:pt>
                      <c:pt idx="258">
                        <c:v>-71.297499999999999</c:v>
                      </c:pt>
                      <c:pt idx="259">
                        <c:v>-71.306269999999998</c:v>
                      </c:pt>
                      <c:pt idx="260">
                        <c:v>-71.321799999999996</c:v>
                      </c:pt>
                      <c:pt idx="261">
                        <c:v>-71.358199999999997</c:v>
                      </c:pt>
                      <c:pt idx="262">
                        <c:v>-71.386570000000006</c:v>
                      </c:pt>
                      <c:pt idx="263">
                        <c:v>-71.406829999999999</c:v>
                      </c:pt>
                      <c:pt idx="264">
                        <c:v>-71.432789999999997</c:v>
                      </c:pt>
                      <c:pt idx="265">
                        <c:v>-71.445800000000006</c:v>
                      </c:pt>
                      <c:pt idx="266">
                        <c:v>-71.450320000000005</c:v>
                      </c:pt>
                      <c:pt idx="267">
                        <c:v>-71.441140000000004</c:v>
                      </c:pt>
                      <c:pt idx="268">
                        <c:v>-73.039510000000007</c:v>
                      </c:pt>
                      <c:pt idx="269">
                        <c:v>-74.781130000000005</c:v>
                      </c:pt>
                      <c:pt idx="270">
                        <c:v>-76.452280000000002</c:v>
                      </c:pt>
                      <c:pt idx="271">
                        <c:v>-78.143479999999997</c:v>
                      </c:pt>
                      <c:pt idx="272">
                        <c:v>-79.915779999999998</c:v>
                      </c:pt>
                      <c:pt idx="273">
                        <c:v>-81.704920000000001</c:v>
                      </c:pt>
                      <c:pt idx="274">
                        <c:v>-83.453810000000004</c:v>
                      </c:pt>
                      <c:pt idx="275">
                        <c:v>-83.380390000000006</c:v>
                      </c:pt>
                      <c:pt idx="276">
                        <c:v>-83.323030000000003</c:v>
                      </c:pt>
                      <c:pt idx="277">
                        <c:v>-83.238749999999996</c:v>
                      </c:pt>
                      <c:pt idx="278">
                        <c:v>-83.146720000000002</c:v>
                      </c:pt>
                      <c:pt idx="279">
                        <c:v>-83.05198</c:v>
                      </c:pt>
                      <c:pt idx="280">
                        <c:v>-82.928380000000004</c:v>
                      </c:pt>
                      <c:pt idx="281">
                        <c:v>-82.83511</c:v>
                      </c:pt>
                      <c:pt idx="282">
                        <c:v>-82.731449999999995</c:v>
                      </c:pt>
                      <c:pt idx="283">
                        <c:v>-82.614609999999999</c:v>
                      </c:pt>
                      <c:pt idx="284">
                        <c:v>-82.481089999999995</c:v>
                      </c:pt>
                      <c:pt idx="285">
                        <c:v>-82.364509999999996</c:v>
                      </c:pt>
                      <c:pt idx="286">
                        <c:v>-82.240520000000004</c:v>
                      </c:pt>
                      <c:pt idx="287">
                        <c:v>-82.111639999999994</c:v>
                      </c:pt>
                      <c:pt idx="288">
                        <c:v>-81.824950000000001</c:v>
                      </c:pt>
                      <c:pt idx="289">
                        <c:v>-81.495350000000002</c:v>
                      </c:pt>
                      <c:pt idx="290">
                        <c:v>-81.134969999999996</c:v>
                      </c:pt>
                      <c:pt idx="291">
                        <c:v>-80.732749999999996</c:v>
                      </c:pt>
                      <c:pt idx="292">
                        <c:v>-80.320530000000005</c:v>
                      </c:pt>
                      <c:pt idx="293">
                        <c:v>-79.875479999999996</c:v>
                      </c:pt>
                      <c:pt idx="294">
                        <c:v>-79.425319999999999</c:v>
                      </c:pt>
                      <c:pt idx="295">
                        <c:v>-78.971620000000001</c:v>
                      </c:pt>
                      <c:pt idx="296">
                        <c:v>-78.482489999999999</c:v>
                      </c:pt>
                      <c:pt idx="297">
                        <c:v>-77.991370000000003</c:v>
                      </c:pt>
                      <c:pt idx="298">
                        <c:v>-77.503259999999997</c:v>
                      </c:pt>
                      <c:pt idx="299">
                        <c:v>-77.016300000000001</c:v>
                      </c:pt>
                      <c:pt idx="300">
                        <c:v>-76.571489999999997</c:v>
                      </c:pt>
                      <c:pt idx="301">
                        <c:v>-76.152699999999996</c:v>
                      </c:pt>
                      <c:pt idx="302">
                        <c:v>-75.746889999999993</c:v>
                      </c:pt>
                      <c:pt idx="303">
                        <c:v>-75.347899999999996</c:v>
                      </c:pt>
                      <c:pt idx="304">
                        <c:v>-75.002319999999997</c:v>
                      </c:pt>
                      <c:pt idx="305">
                        <c:v>-74.659130000000005</c:v>
                      </c:pt>
                      <c:pt idx="306">
                        <c:v>-74.343040000000002</c:v>
                      </c:pt>
                      <c:pt idx="307">
                        <c:v>-74.053280000000001</c:v>
                      </c:pt>
                      <c:pt idx="308">
                        <c:v>-73.764139999999998</c:v>
                      </c:pt>
                      <c:pt idx="309">
                        <c:v>-73.506150000000005</c:v>
                      </c:pt>
                      <c:pt idx="310">
                        <c:v>-73.269499999999994</c:v>
                      </c:pt>
                      <c:pt idx="311">
                        <c:v>-73.064350000000005</c:v>
                      </c:pt>
                      <c:pt idx="312">
                        <c:v>-72.682959999999994</c:v>
                      </c:pt>
                      <c:pt idx="313">
                        <c:v>-72.490359999999995</c:v>
                      </c:pt>
                      <c:pt idx="314">
                        <c:v>-72.327929999999995</c:v>
                      </c:pt>
                      <c:pt idx="315">
                        <c:v>-72.151039999999995</c:v>
                      </c:pt>
                      <c:pt idx="316">
                        <c:v>-71.976950000000002</c:v>
                      </c:pt>
                      <c:pt idx="317">
                        <c:v>-71.802570000000003</c:v>
                      </c:pt>
                      <c:pt idx="318">
                        <c:v>-71.632679999999993</c:v>
                      </c:pt>
                      <c:pt idx="319">
                        <c:v>-71.440470000000005</c:v>
                      </c:pt>
                      <c:pt idx="320">
                        <c:v>-71.241439999999997</c:v>
                      </c:pt>
                      <c:pt idx="321">
                        <c:v>-71.011300000000006</c:v>
                      </c:pt>
                      <c:pt idx="322">
                        <c:v>-70.762569999999997</c:v>
                      </c:pt>
                      <c:pt idx="323">
                        <c:v>-70.509910000000005</c:v>
                      </c:pt>
                      <c:pt idx="324">
                        <c:v>-70.245429999999999</c:v>
                      </c:pt>
                      <c:pt idx="325">
                        <c:v>-69.968469999999996</c:v>
                      </c:pt>
                      <c:pt idx="326">
                        <c:v>-69.648700000000005</c:v>
                      </c:pt>
                      <c:pt idx="327">
                        <c:v>-69.364109999999997</c:v>
                      </c:pt>
                      <c:pt idx="328">
                        <c:v>-69.037019999999998</c:v>
                      </c:pt>
                      <c:pt idx="329">
                        <c:v>-68.646940000000001</c:v>
                      </c:pt>
                      <c:pt idx="330">
                        <c:v>-69.873919999999998</c:v>
                      </c:pt>
                      <c:pt idx="331">
                        <c:v>-71.006039999999999</c:v>
                      </c:pt>
                      <c:pt idx="332">
                        <c:v>-72.174030000000002</c:v>
                      </c:pt>
                      <c:pt idx="333">
                        <c:v>-73.435910000000007</c:v>
                      </c:pt>
                      <c:pt idx="334">
                        <c:v>-74.72054</c:v>
                      </c:pt>
                      <c:pt idx="335">
                        <c:v>-75.990750000000006</c:v>
                      </c:pt>
                      <c:pt idx="336">
                        <c:v>-77.427580000000006</c:v>
                      </c:pt>
                      <c:pt idx="337">
                        <c:v>-78.727360000000004</c:v>
                      </c:pt>
                      <c:pt idx="338">
                        <c:v>-80.366</c:v>
                      </c:pt>
                      <c:pt idx="339">
                        <c:v>-79.878110000000007</c:v>
                      </c:pt>
                      <c:pt idx="340">
                        <c:v>-79.420730000000006</c:v>
                      </c:pt>
                      <c:pt idx="341">
                        <c:v>-78.987290000000002</c:v>
                      </c:pt>
                      <c:pt idx="342">
                        <c:v>-78.5959</c:v>
                      </c:pt>
                      <c:pt idx="343">
                        <c:v>-78.194789999999998</c:v>
                      </c:pt>
                      <c:pt idx="344">
                        <c:v>-77.82593</c:v>
                      </c:pt>
                      <c:pt idx="345">
                        <c:v>-77.453659999999999</c:v>
                      </c:pt>
                      <c:pt idx="346">
                        <c:v>-77.109099999999998</c:v>
                      </c:pt>
                      <c:pt idx="347">
                        <c:v>-76.783259999999999</c:v>
                      </c:pt>
                      <c:pt idx="348">
                        <c:v>-76.506349999999998</c:v>
                      </c:pt>
                      <c:pt idx="349">
                        <c:v>-76.244079999999997</c:v>
                      </c:pt>
                      <c:pt idx="350">
                        <c:v>-76.011290000000002</c:v>
                      </c:pt>
                      <c:pt idx="351">
                        <c:v>-75.808750000000003</c:v>
                      </c:pt>
                      <c:pt idx="352">
                        <c:v>-75.618359999999996</c:v>
                      </c:pt>
                      <c:pt idx="353">
                        <c:v>-75.466740000000001</c:v>
                      </c:pt>
                      <c:pt idx="354">
                        <c:v>-75.300309999999996</c:v>
                      </c:pt>
                      <c:pt idx="355">
                        <c:v>-75.164670000000001</c:v>
                      </c:pt>
                      <c:pt idx="356">
                        <c:v>-75.020830000000004</c:v>
                      </c:pt>
                      <c:pt idx="357">
                        <c:v>-74.898219999999995</c:v>
                      </c:pt>
                      <c:pt idx="358">
                        <c:v>-74.793880000000001</c:v>
                      </c:pt>
                      <c:pt idx="359">
                        <c:v>-74.696089999999998</c:v>
                      </c:pt>
                      <c:pt idx="360">
                        <c:v>-74.608059999999995</c:v>
                      </c:pt>
                      <c:pt idx="361">
                        <c:v>-74.541610000000006</c:v>
                      </c:pt>
                      <c:pt idx="362">
                        <c:v>-74.469849999999994</c:v>
                      </c:pt>
                      <c:pt idx="363">
                        <c:v>-74.419020000000003</c:v>
                      </c:pt>
                      <c:pt idx="364">
                        <c:v>-74.381810000000002</c:v>
                      </c:pt>
                      <c:pt idx="365">
                        <c:v>-74.352260000000001</c:v>
                      </c:pt>
                      <c:pt idx="366">
                        <c:v>-74.333479999999994</c:v>
                      </c:pt>
                      <c:pt idx="367">
                        <c:v>-74.313479999999998</c:v>
                      </c:pt>
                      <c:pt idx="368">
                        <c:v>-74.313569999999999</c:v>
                      </c:pt>
                      <c:pt idx="369">
                        <c:v>-74.313000000000002</c:v>
                      </c:pt>
                      <c:pt idx="370">
                        <c:v>-74.334670000000003</c:v>
                      </c:pt>
                      <c:pt idx="371">
                        <c:v>-74.335040000000006</c:v>
                      </c:pt>
                      <c:pt idx="372">
                        <c:v>-74.356669999999994</c:v>
                      </c:pt>
                      <c:pt idx="373">
                        <c:v>-74.363860000000003</c:v>
                      </c:pt>
                      <c:pt idx="374">
                        <c:v>-74.385959999999997</c:v>
                      </c:pt>
                      <c:pt idx="375">
                        <c:v>-74.408199999999994</c:v>
                      </c:pt>
                      <c:pt idx="376">
                        <c:v>-74.43468</c:v>
                      </c:pt>
                      <c:pt idx="377">
                        <c:v>-74.464280000000002</c:v>
                      </c:pt>
                      <c:pt idx="378">
                        <c:v>-74.488190000000003</c:v>
                      </c:pt>
                      <c:pt idx="379">
                        <c:v>-74.5137</c:v>
                      </c:pt>
                      <c:pt idx="380">
                        <c:v>-74.541610000000006</c:v>
                      </c:pt>
                      <c:pt idx="381">
                        <c:v>-74.569950000000006</c:v>
                      </c:pt>
                      <c:pt idx="382">
                        <c:v>-74.568070000000006</c:v>
                      </c:pt>
                      <c:pt idx="383">
                        <c:v>-74.553470000000004</c:v>
                      </c:pt>
                      <c:pt idx="384">
                        <c:v>-74.502750000000006</c:v>
                      </c:pt>
                      <c:pt idx="385">
                        <c:v>-74.435670000000002</c:v>
                      </c:pt>
                      <c:pt idx="386">
                        <c:v>-74.318650000000005</c:v>
                      </c:pt>
                      <c:pt idx="387">
                        <c:v>-74.202060000000003</c:v>
                      </c:pt>
                      <c:pt idx="388">
                        <c:v>-74.030990000000003</c:v>
                      </c:pt>
                      <c:pt idx="389">
                        <c:v>-73.804199999999994</c:v>
                      </c:pt>
                      <c:pt idx="390">
                        <c:v>-73.507099999999994</c:v>
                      </c:pt>
                      <c:pt idx="391">
                        <c:v>-73.125370000000004</c:v>
                      </c:pt>
                      <c:pt idx="392">
                        <c:v>-72.736739999999998</c:v>
                      </c:pt>
                      <c:pt idx="393">
                        <c:v>-72.294340000000005</c:v>
                      </c:pt>
                      <c:pt idx="394">
                        <c:v>-71.781970000000001</c:v>
                      </c:pt>
                      <c:pt idx="395">
                        <c:v>-71.228499999999997</c:v>
                      </c:pt>
                      <c:pt idx="396">
                        <c:v>-70.592879999999994</c:v>
                      </c:pt>
                      <c:pt idx="397">
                        <c:v>-69.963909999999998</c:v>
                      </c:pt>
                      <c:pt idx="398">
                        <c:v>-69.319580000000002</c:v>
                      </c:pt>
                      <c:pt idx="399">
                        <c:v>-68.661010000000005</c:v>
                      </c:pt>
                      <c:pt idx="400">
                        <c:v>-68.004639999999995</c:v>
                      </c:pt>
                      <c:pt idx="401">
                        <c:v>-67.358260000000001</c:v>
                      </c:pt>
                      <c:pt idx="402">
                        <c:v>-66.72269</c:v>
                      </c:pt>
                      <c:pt idx="403">
                        <c:v>-66.122680000000003</c:v>
                      </c:pt>
                      <c:pt idx="404">
                        <c:v>-65.556880000000007</c:v>
                      </c:pt>
                      <c:pt idx="405">
                        <c:v>-65.029830000000004</c:v>
                      </c:pt>
                      <c:pt idx="406">
                        <c:v>-64.532139999999998</c:v>
                      </c:pt>
                      <c:pt idx="407">
                        <c:v>-64.117919999999998</c:v>
                      </c:pt>
                      <c:pt idx="408">
                        <c:v>-63.700380000000003</c:v>
                      </c:pt>
                      <c:pt idx="409">
                        <c:v>-63.340809999999998</c:v>
                      </c:pt>
                      <c:pt idx="410">
                        <c:v>-64.920360000000002</c:v>
                      </c:pt>
                      <c:pt idx="411">
                        <c:v>-66.496570000000006</c:v>
                      </c:pt>
                      <c:pt idx="412">
                        <c:v>-68.281909999999996</c:v>
                      </c:pt>
                      <c:pt idx="413">
                        <c:v>-70.138030000000001</c:v>
                      </c:pt>
                      <c:pt idx="414">
                        <c:v>-72.068299999999994</c:v>
                      </c:pt>
                      <c:pt idx="415">
                        <c:v>-74.031999999999996</c:v>
                      </c:pt>
                      <c:pt idx="416">
                        <c:v>-76.144530000000003</c:v>
                      </c:pt>
                      <c:pt idx="417">
                        <c:v>-78.294139999999999</c:v>
                      </c:pt>
                      <c:pt idx="418">
                        <c:v>-80.536680000000004</c:v>
                      </c:pt>
                      <c:pt idx="419">
                        <c:v>-82.644130000000004</c:v>
                      </c:pt>
                      <c:pt idx="420">
                        <c:v>-82.69135</c:v>
                      </c:pt>
                      <c:pt idx="421">
                        <c:v>-82.736239999999995</c:v>
                      </c:pt>
                      <c:pt idx="422">
                        <c:v>-82.831239999999994</c:v>
                      </c:pt>
                      <c:pt idx="423">
                        <c:v>-82.875780000000006</c:v>
                      </c:pt>
                      <c:pt idx="424">
                        <c:v>-82.990160000000003</c:v>
                      </c:pt>
                      <c:pt idx="425">
                        <c:v>-83.078289999999996</c:v>
                      </c:pt>
                      <c:pt idx="426">
                        <c:v>-83.186279999999996</c:v>
                      </c:pt>
                      <c:pt idx="427">
                        <c:v>-83.276110000000003</c:v>
                      </c:pt>
                      <c:pt idx="428">
                        <c:v>-83.403270000000006</c:v>
                      </c:pt>
                      <c:pt idx="429">
                        <c:v>-83.498310000000004</c:v>
                      </c:pt>
                      <c:pt idx="430">
                        <c:v>-83.631529999999998</c:v>
                      </c:pt>
                      <c:pt idx="431">
                        <c:v>-83.734790000000004</c:v>
                      </c:pt>
                      <c:pt idx="432">
                        <c:v>-83.879009999999994</c:v>
                      </c:pt>
                      <c:pt idx="433">
                        <c:v>-83.99315</c:v>
                      </c:pt>
                      <c:pt idx="434">
                        <c:v>-84.116060000000004</c:v>
                      </c:pt>
                      <c:pt idx="435">
                        <c:v>-84.252409999999998</c:v>
                      </c:pt>
                      <c:pt idx="436">
                        <c:v>-84.376890000000003</c:v>
                      </c:pt>
                      <c:pt idx="437">
                        <c:v>-84.499420000000001</c:v>
                      </c:pt>
                      <c:pt idx="438">
                        <c:v>-84.645859999999999</c:v>
                      </c:pt>
                      <c:pt idx="439">
                        <c:v>-84.781999999999996</c:v>
                      </c:pt>
                      <c:pt idx="440">
                        <c:v>-84.907809999999998</c:v>
                      </c:pt>
                      <c:pt idx="441">
                        <c:v>-85.014589999999998</c:v>
                      </c:pt>
                      <c:pt idx="442">
                        <c:v>-85.115719999999996</c:v>
                      </c:pt>
                      <c:pt idx="443">
                        <c:v>-85.22166</c:v>
                      </c:pt>
                      <c:pt idx="444">
                        <c:v>-85.278530000000003</c:v>
                      </c:pt>
                      <c:pt idx="445">
                        <c:v>-85.385829999999999</c:v>
                      </c:pt>
                      <c:pt idx="446">
                        <c:v>-85.470830000000007</c:v>
                      </c:pt>
                      <c:pt idx="447">
                        <c:v>-85.524950000000004</c:v>
                      </c:pt>
                      <c:pt idx="448">
                        <c:v>-85.528980000000004</c:v>
                      </c:pt>
                      <c:pt idx="449">
                        <c:v>-85.47569</c:v>
                      </c:pt>
                      <c:pt idx="450">
                        <c:v>-85.245829999999998</c:v>
                      </c:pt>
                      <c:pt idx="451">
                        <c:v>-85.069959999999995</c:v>
                      </c:pt>
                      <c:pt idx="452">
                        <c:v>-84.856219999999993</c:v>
                      </c:pt>
                      <c:pt idx="453">
                        <c:v>-84.592320000000001</c:v>
                      </c:pt>
                      <c:pt idx="454">
                        <c:v>-84.195359999999994</c:v>
                      </c:pt>
                      <c:pt idx="455">
                        <c:v>-83.760450000000006</c:v>
                      </c:pt>
                      <c:pt idx="456">
                        <c:v>-83.193629999999999</c:v>
                      </c:pt>
                      <c:pt idx="457">
                        <c:v>-82.523030000000006</c:v>
                      </c:pt>
                      <c:pt idx="458">
                        <c:v>-81.759249999999994</c:v>
                      </c:pt>
                      <c:pt idx="459">
                        <c:v>-80.883989999999997</c:v>
                      </c:pt>
                      <c:pt idx="460">
                        <c:v>-80.039929999999998</c:v>
                      </c:pt>
                      <c:pt idx="461">
                        <c:v>-79.156739999999999</c:v>
                      </c:pt>
                      <c:pt idx="462">
                        <c:v>-78.227599999999995</c:v>
                      </c:pt>
                      <c:pt idx="463">
                        <c:v>-77.329210000000003</c:v>
                      </c:pt>
                      <c:pt idx="464">
                        <c:v>-76.422259999999994</c:v>
                      </c:pt>
                      <c:pt idx="465">
                        <c:v>-75.611279999999994</c:v>
                      </c:pt>
                      <c:pt idx="466">
                        <c:v>-74.892899999999997</c:v>
                      </c:pt>
                      <c:pt idx="467">
                        <c:v>-74.259810000000002</c:v>
                      </c:pt>
                      <c:pt idx="468">
                        <c:v>-73.739699999999999</c:v>
                      </c:pt>
                      <c:pt idx="469">
                        <c:v>-75.427859999999995</c:v>
                      </c:pt>
                      <c:pt idx="470">
                        <c:v>-77.25394</c:v>
                      </c:pt>
                      <c:pt idx="471">
                        <c:v>-79.216319999999996</c:v>
                      </c:pt>
                      <c:pt idx="472">
                        <c:v>-81.262339999999995</c:v>
                      </c:pt>
                      <c:pt idx="473">
                        <c:v>-83.366839999999996</c:v>
                      </c:pt>
                      <c:pt idx="474">
                        <c:v>-85.547120000000007</c:v>
                      </c:pt>
                      <c:pt idx="475">
                        <c:v>-87.794709999999995</c:v>
                      </c:pt>
                      <c:pt idx="476">
                        <c:v>-90.138599999999997</c:v>
                      </c:pt>
                      <c:pt idx="477">
                        <c:v>-92.515500000000003</c:v>
                      </c:pt>
                      <c:pt idx="478">
                        <c:v>-94.830870000000004</c:v>
                      </c:pt>
                      <c:pt idx="479">
                        <c:v>-97.160839999999993</c:v>
                      </c:pt>
                      <c:pt idx="480">
                        <c:v>-97.101990000000001</c:v>
                      </c:pt>
                      <c:pt idx="481">
                        <c:v>-97.05789</c:v>
                      </c:pt>
                      <c:pt idx="482">
                        <c:v>-96.994020000000006</c:v>
                      </c:pt>
                      <c:pt idx="483">
                        <c:v>-96.952510000000004</c:v>
                      </c:pt>
                      <c:pt idx="484">
                        <c:v>-96.906019999999998</c:v>
                      </c:pt>
                      <c:pt idx="485">
                        <c:v>-96.88185</c:v>
                      </c:pt>
                      <c:pt idx="486">
                        <c:v>-96.874189999999999</c:v>
                      </c:pt>
                      <c:pt idx="487">
                        <c:v>-96.867829999999998</c:v>
                      </c:pt>
                      <c:pt idx="488">
                        <c:v>-96.87585</c:v>
                      </c:pt>
                      <c:pt idx="489">
                        <c:v>-96.864530000000002</c:v>
                      </c:pt>
                      <c:pt idx="490">
                        <c:v>-96.856579999999994</c:v>
                      </c:pt>
                      <c:pt idx="491">
                        <c:v>-96.865049999999997</c:v>
                      </c:pt>
                      <c:pt idx="492">
                        <c:v>-96.831419999999994</c:v>
                      </c:pt>
                      <c:pt idx="493">
                        <c:v>-96.81062</c:v>
                      </c:pt>
                      <c:pt idx="494">
                        <c:v>-96.764849999999996</c:v>
                      </c:pt>
                      <c:pt idx="495">
                        <c:v>-96.714070000000007</c:v>
                      </c:pt>
                      <c:pt idx="496">
                        <c:v>-96.649439999999998</c:v>
                      </c:pt>
                      <c:pt idx="497">
                        <c:v>-96.57338</c:v>
                      </c:pt>
                      <c:pt idx="498">
                        <c:v>-96.491209999999995</c:v>
                      </c:pt>
                      <c:pt idx="499">
                        <c:v>-96.393519999999995</c:v>
                      </c:pt>
                      <c:pt idx="500">
                        <c:v>-96.299989999999994</c:v>
                      </c:pt>
                      <c:pt idx="501">
                        <c:v>-96.195239999999998</c:v>
                      </c:pt>
                      <c:pt idx="502">
                        <c:v>-96.077259999999995</c:v>
                      </c:pt>
                      <c:pt idx="503">
                        <c:v>-95.896879999999996</c:v>
                      </c:pt>
                      <c:pt idx="504">
                        <c:v>-95.717730000000003</c:v>
                      </c:pt>
                      <c:pt idx="505">
                        <c:v>-95.525440000000003</c:v>
                      </c:pt>
                      <c:pt idx="506">
                        <c:v>-95.332499999999996</c:v>
                      </c:pt>
                      <c:pt idx="507">
                        <c:v>-95.095830000000007</c:v>
                      </c:pt>
                      <c:pt idx="508">
                        <c:v>-94.824839999999995</c:v>
                      </c:pt>
                      <c:pt idx="509">
                        <c:v>-94.558229999999995</c:v>
                      </c:pt>
                      <c:pt idx="510">
                        <c:v>-94.237120000000004</c:v>
                      </c:pt>
                      <c:pt idx="511">
                        <c:v>-93.908420000000007</c:v>
                      </c:pt>
                      <c:pt idx="512">
                        <c:v>-93.533940000000001</c:v>
                      </c:pt>
                      <c:pt idx="513">
                        <c:v>-93.134460000000004</c:v>
                      </c:pt>
                      <c:pt idx="514">
                        <c:v>-92.705920000000006</c:v>
                      </c:pt>
                      <c:pt idx="515">
                        <c:v>-92.28116</c:v>
                      </c:pt>
                      <c:pt idx="516">
                        <c:v>-91.817729999999997</c:v>
                      </c:pt>
                      <c:pt idx="517">
                        <c:v>-91.379940000000005</c:v>
                      </c:pt>
                      <c:pt idx="518">
                        <c:v>-90.898700000000005</c:v>
                      </c:pt>
                      <c:pt idx="519">
                        <c:v>-90.430999999999997</c:v>
                      </c:pt>
                      <c:pt idx="520">
                        <c:v>-89.969989999999996</c:v>
                      </c:pt>
                      <c:pt idx="521">
                        <c:v>-89.493089999999995</c:v>
                      </c:pt>
                      <c:pt idx="522">
                        <c:v>-91.356660000000005</c:v>
                      </c:pt>
                      <c:pt idx="523">
                        <c:v>-93.287310000000005</c:v>
                      </c:pt>
                      <c:pt idx="524">
                        <c:v>-95.326480000000004</c:v>
                      </c:pt>
                      <c:pt idx="525">
                        <c:v>-97.141679999999994</c:v>
                      </c:pt>
                      <c:pt idx="526">
                        <c:v>-99.086849999999998</c:v>
                      </c:pt>
                      <c:pt idx="527">
                        <c:v>-100.9752</c:v>
                      </c:pt>
                      <c:pt idx="528">
                        <c:v>-103.05880000000001</c:v>
                      </c:pt>
                      <c:pt idx="529">
                        <c:v>-104.6888</c:v>
                      </c:pt>
                      <c:pt idx="530">
                        <c:v>-106.57680000000001</c:v>
                      </c:pt>
                      <c:pt idx="531">
                        <c:v>-108.4089</c:v>
                      </c:pt>
                      <c:pt idx="532">
                        <c:v>-108.1769</c:v>
                      </c:pt>
                      <c:pt idx="533">
                        <c:v>-107.9747</c:v>
                      </c:pt>
                      <c:pt idx="534">
                        <c:v>-107.80110000000001</c:v>
                      </c:pt>
                      <c:pt idx="535">
                        <c:v>-107.63639999999999</c:v>
                      </c:pt>
                      <c:pt idx="536">
                        <c:v>-107.4819</c:v>
                      </c:pt>
                      <c:pt idx="537">
                        <c:v>-107.35850000000001</c:v>
                      </c:pt>
                      <c:pt idx="538">
                        <c:v>-107.2303</c:v>
                      </c:pt>
                      <c:pt idx="539">
                        <c:v>-107.1306</c:v>
                      </c:pt>
                      <c:pt idx="540">
                        <c:v>-107.0579</c:v>
                      </c:pt>
                      <c:pt idx="541">
                        <c:v>-106.9803</c:v>
                      </c:pt>
                      <c:pt idx="542">
                        <c:v>-106.9259</c:v>
                      </c:pt>
                      <c:pt idx="543">
                        <c:v>-106.90940000000001</c:v>
                      </c:pt>
                      <c:pt idx="544">
                        <c:v>-106.9036</c:v>
                      </c:pt>
                      <c:pt idx="545">
                        <c:v>-106.9635</c:v>
                      </c:pt>
                      <c:pt idx="546">
                        <c:v>-107.02509999999999</c:v>
                      </c:pt>
                      <c:pt idx="547">
                        <c:v>-107.1314</c:v>
                      </c:pt>
                      <c:pt idx="548">
                        <c:v>-107.2555</c:v>
                      </c:pt>
                      <c:pt idx="549">
                        <c:v>-107.4049</c:v>
                      </c:pt>
                      <c:pt idx="550">
                        <c:v>-107.5903</c:v>
                      </c:pt>
                      <c:pt idx="551">
                        <c:v>-107.7771</c:v>
                      </c:pt>
                      <c:pt idx="552">
                        <c:v>-107.99120000000001</c:v>
                      </c:pt>
                      <c:pt idx="553">
                        <c:v>-108.1651</c:v>
                      </c:pt>
                      <c:pt idx="554">
                        <c:v>-108.34910000000001</c:v>
                      </c:pt>
                      <c:pt idx="555">
                        <c:v>-108.4859</c:v>
                      </c:pt>
                      <c:pt idx="556">
                        <c:v>-108.5795</c:v>
                      </c:pt>
                      <c:pt idx="557">
                        <c:v>-108.6408</c:v>
                      </c:pt>
                      <c:pt idx="558">
                        <c:v>-108.696</c:v>
                      </c:pt>
                      <c:pt idx="559">
                        <c:v>-108.7247</c:v>
                      </c:pt>
                      <c:pt idx="560">
                        <c:v>-108.7647</c:v>
                      </c:pt>
                      <c:pt idx="561">
                        <c:v>-108.7616</c:v>
                      </c:pt>
                      <c:pt idx="562">
                        <c:v>-108.7287</c:v>
                      </c:pt>
                      <c:pt idx="563">
                        <c:v>-108.6891</c:v>
                      </c:pt>
                      <c:pt idx="564">
                        <c:v>-108.6207</c:v>
                      </c:pt>
                      <c:pt idx="565">
                        <c:v>-108.5457</c:v>
                      </c:pt>
                      <c:pt idx="566">
                        <c:v>-108.45359999999999</c:v>
                      </c:pt>
                      <c:pt idx="567">
                        <c:v>-108.37990000000001</c:v>
                      </c:pt>
                      <c:pt idx="568">
                        <c:v>-108.2915</c:v>
                      </c:pt>
                      <c:pt idx="569">
                        <c:v>-108.1846</c:v>
                      </c:pt>
                      <c:pt idx="570">
                        <c:v>-108.06610000000001</c:v>
                      </c:pt>
                      <c:pt idx="571">
                        <c:v>-107.97580000000001</c:v>
                      </c:pt>
                      <c:pt idx="572">
                        <c:v>-107.8562</c:v>
                      </c:pt>
                      <c:pt idx="573">
                        <c:v>-107.7487</c:v>
                      </c:pt>
                      <c:pt idx="574">
                        <c:v>-107.6298</c:v>
                      </c:pt>
                      <c:pt idx="575">
                        <c:v>-107.5351</c:v>
                      </c:pt>
                      <c:pt idx="576">
                        <c:v>-109.4786</c:v>
                      </c:pt>
                      <c:pt idx="577">
                        <c:v>-111.3541</c:v>
                      </c:pt>
                      <c:pt idx="578">
                        <c:v>-113.1747</c:v>
                      </c:pt>
                      <c:pt idx="579">
                        <c:v>-114.8914</c:v>
                      </c:pt>
                      <c:pt idx="580">
                        <c:v>-116.50879999999999</c:v>
                      </c:pt>
                      <c:pt idx="581">
                        <c:v>-118.1122</c:v>
                      </c:pt>
                      <c:pt idx="582">
                        <c:v>-119.7269</c:v>
                      </c:pt>
                      <c:pt idx="583">
                        <c:v>-121.2406</c:v>
                      </c:pt>
                      <c:pt idx="584">
                        <c:v>-122.6412</c:v>
                      </c:pt>
                      <c:pt idx="585">
                        <c:v>-124.0431</c:v>
                      </c:pt>
                      <c:pt idx="586">
                        <c:v>-123.8724</c:v>
                      </c:pt>
                      <c:pt idx="587">
                        <c:v>-123.6871</c:v>
                      </c:pt>
                      <c:pt idx="588">
                        <c:v>-123.52419999999999</c:v>
                      </c:pt>
                      <c:pt idx="589">
                        <c:v>-123.3443</c:v>
                      </c:pt>
                      <c:pt idx="590">
                        <c:v>-123.1921</c:v>
                      </c:pt>
                      <c:pt idx="591">
                        <c:v>-123.0361</c:v>
                      </c:pt>
                      <c:pt idx="592">
                        <c:v>-122.9255</c:v>
                      </c:pt>
                      <c:pt idx="593">
                        <c:v>-122.81310000000001</c:v>
                      </c:pt>
                      <c:pt idx="594">
                        <c:v>-122.73390000000001</c:v>
                      </c:pt>
                      <c:pt idx="595">
                        <c:v>-122.6514</c:v>
                      </c:pt>
                      <c:pt idx="596">
                        <c:v>-122.5684</c:v>
                      </c:pt>
                      <c:pt idx="597">
                        <c:v>-122.5334</c:v>
                      </c:pt>
                      <c:pt idx="598">
                        <c:v>-122.4842</c:v>
                      </c:pt>
                      <c:pt idx="599">
                        <c:v>-122.4785</c:v>
                      </c:pt>
                      <c:pt idx="600">
                        <c:v>-122.46599999999999</c:v>
                      </c:pt>
                      <c:pt idx="601">
                        <c:v>-122.5013</c:v>
                      </c:pt>
                      <c:pt idx="602">
                        <c:v>-120.9753</c:v>
                      </c:pt>
                      <c:pt idx="603">
                        <c:v>-119.3173</c:v>
                      </c:pt>
                      <c:pt idx="604">
                        <c:v>-117.7777</c:v>
                      </c:pt>
                      <c:pt idx="605">
                        <c:v>-116.1806</c:v>
                      </c:pt>
                      <c:pt idx="606">
                        <c:v>-114.5428</c:v>
                      </c:pt>
                      <c:pt idx="607">
                        <c:v>-112.85599999999999</c:v>
                      </c:pt>
                      <c:pt idx="608">
                        <c:v>-111.14319999999999</c:v>
                      </c:pt>
                      <c:pt idx="609">
                        <c:v>-109.34529999999999</c:v>
                      </c:pt>
                      <c:pt idx="610">
                        <c:v>-107.55289999999999</c:v>
                      </c:pt>
                      <c:pt idx="611">
                        <c:v>-105.75839999999999</c:v>
                      </c:pt>
                      <c:pt idx="612">
                        <c:v>-103.91840000000001</c:v>
                      </c:pt>
                      <c:pt idx="613">
                        <c:v>-102.0304</c:v>
                      </c:pt>
                      <c:pt idx="614">
                        <c:v>-100.14109999999999</c:v>
                      </c:pt>
                      <c:pt idx="615">
                        <c:v>-98.251220000000004</c:v>
                      </c:pt>
                      <c:pt idx="616">
                        <c:v>-96.360460000000003</c:v>
                      </c:pt>
                      <c:pt idx="617">
                        <c:v>-94.561689999999999</c:v>
                      </c:pt>
                      <c:pt idx="618">
                        <c:v>-94.811920000000001</c:v>
                      </c:pt>
                      <c:pt idx="619">
                        <c:v>-95.242859999999993</c:v>
                      </c:pt>
                      <c:pt idx="620">
                        <c:v>-95.715909999999994</c:v>
                      </c:pt>
                      <c:pt idx="621">
                        <c:v>-96.225049999999996</c:v>
                      </c:pt>
                      <c:pt idx="622">
                        <c:v>-96.738979999999998</c:v>
                      </c:pt>
                      <c:pt idx="623">
                        <c:v>-97.271550000000005</c:v>
                      </c:pt>
                      <c:pt idx="624">
                        <c:v>-97.849909999999994</c:v>
                      </c:pt>
                      <c:pt idx="625">
                        <c:v>-98.460909999999998</c:v>
                      </c:pt>
                      <c:pt idx="626">
                        <c:v>-99.178709999999995</c:v>
                      </c:pt>
                      <c:pt idx="627">
                        <c:v>-99.960920000000002</c:v>
                      </c:pt>
                      <c:pt idx="628">
                        <c:v>-100.8236</c:v>
                      </c:pt>
                      <c:pt idx="629">
                        <c:v>-101.8312</c:v>
                      </c:pt>
                      <c:pt idx="630">
                        <c:v>-100.8884</c:v>
                      </c:pt>
                      <c:pt idx="631">
                        <c:v>-100.3981</c:v>
                      </c:pt>
                      <c:pt idx="632">
                        <c:v>-100.0698</c:v>
                      </c:pt>
                      <c:pt idx="633">
                        <c:v>-99.945080000000004</c:v>
                      </c:pt>
                      <c:pt idx="634">
                        <c:v>-99.756739999999994</c:v>
                      </c:pt>
                      <c:pt idx="635">
                        <c:v>-99.656189999999995</c:v>
                      </c:pt>
                      <c:pt idx="636">
                        <c:v>-99.443629999999999</c:v>
                      </c:pt>
                      <c:pt idx="637">
                        <c:v>-99.194550000000007</c:v>
                      </c:pt>
                      <c:pt idx="638">
                        <c:v>-101.0407</c:v>
                      </c:pt>
                      <c:pt idx="639">
                        <c:v>-102.73139999999999</c:v>
                      </c:pt>
                      <c:pt idx="640">
                        <c:v>-104.2714</c:v>
                      </c:pt>
                      <c:pt idx="641">
                        <c:v>-105.6546</c:v>
                      </c:pt>
                      <c:pt idx="642">
                        <c:v>-106.839</c:v>
                      </c:pt>
                      <c:pt idx="643">
                        <c:v>-107.6947</c:v>
                      </c:pt>
                      <c:pt idx="644">
                        <c:v>-108.5283</c:v>
                      </c:pt>
                      <c:pt idx="645">
                        <c:v>-109.211</c:v>
                      </c:pt>
                      <c:pt idx="646">
                        <c:v>-109.8259</c:v>
                      </c:pt>
                      <c:pt idx="647">
                        <c:v>-110.37139999999999</c:v>
                      </c:pt>
                      <c:pt idx="648">
                        <c:v>-110.8111</c:v>
                      </c:pt>
                      <c:pt idx="649">
                        <c:v>-111.2701</c:v>
                      </c:pt>
                      <c:pt idx="650">
                        <c:v>-111.6936</c:v>
                      </c:pt>
                      <c:pt idx="651">
                        <c:v>-112.10469999999999</c:v>
                      </c:pt>
                      <c:pt idx="652">
                        <c:v>-112.51730000000001</c:v>
                      </c:pt>
                      <c:pt idx="653">
                        <c:v>-112.8961</c:v>
                      </c:pt>
                      <c:pt idx="654">
                        <c:v>-113.29730000000001</c:v>
                      </c:pt>
                      <c:pt idx="655">
                        <c:v>-113.69880000000001</c:v>
                      </c:pt>
                      <c:pt idx="656">
                        <c:v>-114.0556</c:v>
                      </c:pt>
                      <c:pt idx="657">
                        <c:v>-114.4217</c:v>
                      </c:pt>
                      <c:pt idx="658">
                        <c:v>-114.7323</c:v>
                      </c:pt>
                      <c:pt idx="659">
                        <c:v>-115.01009999999999</c:v>
                      </c:pt>
                      <c:pt idx="660">
                        <c:v>-115.2637</c:v>
                      </c:pt>
                      <c:pt idx="661">
                        <c:v>-115.51300000000001</c:v>
                      </c:pt>
                      <c:pt idx="662">
                        <c:v>-115.7317</c:v>
                      </c:pt>
                      <c:pt idx="663">
                        <c:v>-115.92310000000001</c:v>
                      </c:pt>
                      <c:pt idx="664">
                        <c:v>-116.0598</c:v>
                      </c:pt>
                      <c:pt idx="665">
                        <c:v>-116.1962</c:v>
                      </c:pt>
                      <c:pt idx="666">
                        <c:v>-116.3228</c:v>
                      </c:pt>
                      <c:pt idx="667">
                        <c:v>-116.43519999999999</c:v>
                      </c:pt>
                      <c:pt idx="668">
                        <c:v>-116.5376</c:v>
                      </c:pt>
                      <c:pt idx="669">
                        <c:v>-116.6302</c:v>
                      </c:pt>
                      <c:pt idx="670">
                        <c:v>-116.69159999999999</c:v>
                      </c:pt>
                      <c:pt idx="671">
                        <c:v>-116.73480000000001</c:v>
                      </c:pt>
                      <c:pt idx="672">
                        <c:v>-116.7932</c:v>
                      </c:pt>
                      <c:pt idx="673">
                        <c:v>-116.8263</c:v>
                      </c:pt>
                      <c:pt idx="674">
                        <c:v>-116.85680000000001</c:v>
                      </c:pt>
                      <c:pt idx="675">
                        <c:v>-116.8817</c:v>
                      </c:pt>
                      <c:pt idx="676">
                        <c:v>-116.9114</c:v>
                      </c:pt>
                      <c:pt idx="677">
                        <c:v>-116.9198</c:v>
                      </c:pt>
                      <c:pt idx="678">
                        <c:v>-116.95050000000001</c:v>
                      </c:pt>
                      <c:pt idx="679">
                        <c:v>-116.973</c:v>
                      </c:pt>
                      <c:pt idx="680">
                        <c:v>-117.015</c:v>
                      </c:pt>
                      <c:pt idx="681">
                        <c:v>-117.03660000000001</c:v>
                      </c:pt>
                      <c:pt idx="682">
                        <c:v>-117.0886</c:v>
                      </c:pt>
                      <c:pt idx="683">
                        <c:v>-117.1268</c:v>
                      </c:pt>
                      <c:pt idx="684">
                        <c:v>-117.14570000000001</c:v>
                      </c:pt>
                      <c:pt idx="685">
                        <c:v>-117.179</c:v>
                      </c:pt>
                      <c:pt idx="686">
                        <c:v>-117.2007</c:v>
                      </c:pt>
                      <c:pt idx="687">
                        <c:v>-117.2409</c:v>
                      </c:pt>
                      <c:pt idx="688">
                        <c:v>-119.27679999999999</c:v>
                      </c:pt>
                      <c:pt idx="689">
                        <c:v>-121.3891</c:v>
                      </c:pt>
                      <c:pt idx="690">
                        <c:v>-123.17570000000001</c:v>
                      </c:pt>
                      <c:pt idx="691">
                        <c:v>-125.01260000000001</c:v>
                      </c:pt>
                      <c:pt idx="692">
                        <c:v>-126.7744</c:v>
                      </c:pt>
                      <c:pt idx="693">
                        <c:v>-128.46770000000001</c:v>
                      </c:pt>
                      <c:pt idx="694">
                        <c:v>-130.1113</c:v>
                      </c:pt>
                      <c:pt idx="695">
                        <c:v>-131.69309999999999</c:v>
                      </c:pt>
                      <c:pt idx="696">
                        <c:v>-131.83629999999999</c:v>
                      </c:pt>
                      <c:pt idx="697">
                        <c:v>-131.96080000000001</c:v>
                      </c:pt>
                      <c:pt idx="698">
                        <c:v>-132.11779999999999</c:v>
                      </c:pt>
                      <c:pt idx="699">
                        <c:v>-132.28139999999999</c:v>
                      </c:pt>
                      <c:pt idx="700">
                        <c:v>-132.44730000000001</c:v>
                      </c:pt>
                      <c:pt idx="701">
                        <c:v>-132.63120000000001</c:v>
                      </c:pt>
                      <c:pt idx="702">
                        <c:v>-132.84229999999999</c:v>
                      </c:pt>
                      <c:pt idx="703">
                        <c:v>-133.0179</c:v>
                      </c:pt>
                      <c:pt idx="704">
                        <c:v>-133.21559999999999</c:v>
                      </c:pt>
                      <c:pt idx="705">
                        <c:v>-133.40899999999999</c:v>
                      </c:pt>
                      <c:pt idx="706">
                        <c:v>-133.6267</c:v>
                      </c:pt>
                      <c:pt idx="707">
                        <c:v>-133.827</c:v>
                      </c:pt>
                      <c:pt idx="708">
                        <c:v>-134.00229999999999</c:v>
                      </c:pt>
                      <c:pt idx="709">
                        <c:v>-134.172</c:v>
                      </c:pt>
                      <c:pt idx="710">
                        <c:v>-134.3296</c:v>
                      </c:pt>
                      <c:pt idx="711">
                        <c:v>-134.48220000000001</c:v>
                      </c:pt>
                      <c:pt idx="712">
                        <c:v>-134.61920000000001</c:v>
                      </c:pt>
                      <c:pt idx="713">
                        <c:v>-134.7603</c:v>
                      </c:pt>
                      <c:pt idx="714">
                        <c:v>-134.8724</c:v>
                      </c:pt>
                      <c:pt idx="715">
                        <c:v>-135.00120000000001</c:v>
                      </c:pt>
                      <c:pt idx="716">
                        <c:v>-135.10640000000001</c:v>
                      </c:pt>
                      <c:pt idx="717">
                        <c:v>-135.22059999999999</c:v>
                      </c:pt>
                      <c:pt idx="718">
                        <c:v>-135.3115</c:v>
                      </c:pt>
                      <c:pt idx="719">
                        <c:v>-135.41839999999999</c:v>
                      </c:pt>
                      <c:pt idx="720">
                        <c:v>-135.50460000000001</c:v>
                      </c:pt>
                      <c:pt idx="721">
                        <c:v>-135.5942</c:v>
                      </c:pt>
                      <c:pt idx="722">
                        <c:v>-135.6678</c:v>
                      </c:pt>
                      <c:pt idx="723">
                        <c:v>-135.7465</c:v>
                      </c:pt>
                      <c:pt idx="724">
                        <c:v>-135.80240000000001</c:v>
                      </c:pt>
                      <c:pt idx="725">
                        <c:v>-135.84960000000001</c:v>
                      </c:pt>
                      <c:pt idx="726">
                        <c:v>-135.8931</c:v>
                      </c:pt>
                      <c:pt idx="727">
                        <c:v>-135.91390000000001</c:v>
                      </c:pt>
                      <c:pt idx="728">
                        <c:v>-135.92009999999999</c:v>
                      </c:pt>
                      <c:pt idx="729">
                        <c:v>-135.9196</c:v>
                      </c:pt>
                      <c:pt idx="730">
                        <c:v>-135.92910000000001</c:v>
                      </c:pt>
                      <c:pt idx="731">
                        <c:v>-135.9213</c:v>
                      </c:pt>
                      <c:pt idx="732">
                        <c:v>-135.9254</c:v>
                      </c:pt>
                      <c:pt idx="733">
                        <c:v>-135.91239999999999</c:v>
                      </c:pt>
                      <c:pt idx="734">
                        <c:v>-135.91849999999999</c:v>
                      </c:pt>
                      <c:pt idx="735">
                        <c:v>-135.90020000000001</c:v>
                      </c:pt>
                      <c:pt idx="736">
                        <c:v>-135.89750000000001</c:v>
                      </c:pt>
                      <c:pt idx="737">
                        <c:v>-135.89400000000001</c:v>
                      </c:pt>
                      <c:pt idx="738">
                        <c:v>-135.8809</c:v>
                      </c:pt>
                      <c:pt idx="739">
                        <c:v>-135.85679999999999</c:v>
                      </c:pt>
                      <c:pt idx="740">
                        <c:v>-135.86000000000001</c:v>
                      </c:pt>
                      <c:pt idx="741">
                        <c:v>-135.84889999999999</c:v>
                      </c:pt>
                      <c:pt idx="742">
                        <c:v>-135.83369999999999</c:v>
                      </c:pt>
                      <c:pt idx="743">
                        <c:v>-135.82939999999999</c:v>
                      </c:pt>
                      <c:pt idx="744">
                        <c:v>-135.82679999999999</c:v>
                      </c:pt>
                      <c:pt idx="745">
                        <c:v>-135.83199999999999</c:v>
                      </c:pt>
                      <c:pt idx="746">
                        <c:v>-135.8503</c:v>
                      </c:pt>
                      <c:pt idx="747">
                        <c:v>-135.8777</c:v>
                      </c:pt>
                      <c:pt idx="748">
                        <c:v>-135.8964</c:v>
                      </c:pt>
                      <c:pt idx="749">
                        <c:v>-135.96199999999999</c:v>
                      </c:pt>
                      <c:pt idx="750">
                        <c:v>-135.9915</c:v>
                      </c:pt>
                      <c:pt idx="751">
                        <c:v>-136.06489999999999</c:v>
                      </c:pt>
                      <c:pt idx="752">
                        <c:v>-136.1267</c:v>
                      </c:pt>
                      <c:pt idx="753">
                        <c:v>-134.79949999999999</c:v>
                      </c:pt>
                      <c:pt idx="754">
                        <c:v>-133.3287</c:v>
                      </c:pt>
                      <c:pt idx="755">
                        <c:v>-132.0213</c:v>
                      </c:pt>
                      <c:pt idx="756">
                        <c:v>-130.51849999999999</c:v>
                      </c:pt>
                      <c:pt idx="757">
                        <c:v>-128.97669999999999</c:v>
                      </c:pt>
                      <c:pt idx="758">
                        <c:v>-127.35599999999999</c:v>
                      </c:pt>
                      <c:pt idx="759">
                        <c:v>-125.5844</c:v>
                      </c:pt>
                      <c:pt idx="760">
                        <c:v>-123.77800000000001</c:v>
                      </c:pt>
                      <c:pt idx="761">
                        <c:v>-121.8566</c:v>
                      </c:pt>
                      <c:pt idx="762">
                        <c:v>-49.55659</c:v>
                      </c:pt>
                      <c:pt idx="763">
                        <c:v>-48.763660000000002</c:v>
                      </c:pt>
                      <c:pt idx="764">
                        <c:v>-47.980289999999997</c:v>
                      </c:pt>
                      <c:pt idx="765">
                        <c:v>-47.241819999999997</c:v>
                      </c:pt>
                      <c:pt idx="766">
                        <c:v>-46.483829999999998</c:v>
                      </c:pt>
                      <c:pt idx="767">
                        <c:v>-45.775889999999997</c:v>
                      </c:pt>
                      <c:pt idx="768">
                        <c:v>-45.812240000000003</c:v>
                      </c:pt>
                      <c:pt idx="769">
                        <c:v>-45.853900000000003</c:v>
                      </c:pt>
                      <c:pt idx="770">
                        <c:v>-45.901989999999998</c:v>
                      </c:pt>
                      <c:pt idx="771">
                        <c:v>-45.989690000000003</c:v>
                      </c:pt>
                      <c:pt idx="772">
                        <c:v>-46.074199999999998</c:v>
                      </c:pt>
                      <c:pt idx="773">
                        <c:v>-46.200879999999998</c:v>
                      </c:pt>
                      <c:pt idx="774">
                        <c:v>-46.373570000000001</c:v>
                      </c:pt>
                      <c:pt idx="775">
                        <c:v>-46.687449999999998</c:v>
                      </c:pt>
                      <c:pt idx="776">
                        <c:v>-47.218730000000001</c:v>
                      </c:pt>
                      <c:pt idx="777">
                        <c:v>-48.134</c:v>
                      </c:pt>
                      <c:pt idx="778">
                        <c:v>-49.718690000000002</c:v>
                      </c:pt>
                      <c:pt idx="779">
                        <c:v>-51.548110000000001</c:v>
                      </c:pt>
                      <c:pt idx="780">
                        <c:v>-53.643650000000001</c:v>
                      </c:pt>
                      <c:pt idx="781">
                        <c:v>-55.793140000000001</c:v>
                      </c:pt>
                      <c:pt idx="782">
                        <c:v>-58.022089999999999</c:v>
                      </c:pt>
                      <c:pt idx="783">
                        <c:v>-60.134160000000001</c:v>
                      </c:pt>
                      <c:pt idx="784">
                        <c:v>-62.225209999999997</c:v>
                      </c:pt>
                      <c:pt idx="785">
                        <c:v>-64.184079999999994</c:v>
                      </c:pt>
                      <c:pt idx="786">
                        <c:v>-65.990340000000003</c:v>
                      </c:pt>
                      <c:pt idx="787">
                        <c:v>-67.552189999999996</c:v>
                      </c:pt>
                      <c:pt idx="788">
                        <c:v>-68.931269999999998</c:v>
                      </c:pt>
                      <c:pt idx="789">
                        <c:v>-70.085319999999996</c:v>
                      </c:pt>
                      <c:pt idx="790">
                        <c:v>-71.053229999999999</c:v>
                      </c:pt>
                      <c:pt idx="791">
                        <c:v>-71.796779999999998</c:v>
                      </c:pt>
                      <c:pt idx="792">
                        <c:v>-72.362790000000004</c:v>
                      </c:pt>
                      <c:pt idx="793">
                        <c:v>-72.588729999999998</c:v>
                      </c:pt>
                      <c:pt idx="794">
                        <c:v>-72.801810000000003</c:v>
                      </c:pt>
                      <c:pt idx="795">
                        <c:v>-72.869709999999998</c:v>
                      </c:pt>
                      <c:pt idx="796">
                        <c:v>-72.832049999999995</c:v>
                      </c:pt>
                      <c:pt idx="797">
                        <c:v>-72.694140000000004</c:v>
                      </c:pt>
                      <c:pt idx="798">
                        <c:v>-72.493200000000002</c:v>
                      </c:pt>
                      <c:pt idx="799">
                        <c:v>-72.14546</c:v>
                      </c:pt>
                      <c:pt idx="800">
                        <c:v>-71.847009999999997</c:v>
                      </c:pt>
                      <c:pt idx="801">
                        <c:v>-71.552019999999999</c:v>
                      </c:pt>
                      <c:pt idx="802">
                        <c:v>-71.247979999999998</c:v>
                      </c:pt>
                      <c:pt idx="803">
                        <c:v>-70.955209999999994</c:v>
                      </c:pt>
                      <c:pt idx="804">
                        <c:v>-70.712239999999994</c:v>
                      </c:pt>
                      <c:pt idx="805">
                        <c:v>-70.544820000000001</c:v>
                      </c:pt>
                      <c:pt idx="806">
                        <c:v>-70.489469999999997</c:v>
                      </c:pt>
                      <c:pt idx="807">
                        <c:v>-70.544830000000005</c:v>
                      </c:pt>
                      <c:pt idx="808">
                        <c:v>-70.605000000000004</c:v>
                      </c:pt>
                      <c:pt idx="809">
                        <c:v>-70.650499999999994</c:v>
                      </c:pt>
                      <c:pt idx="810">
                        <c:v>-70.632109999999997</c:v>
                      </c:pt>
                      <c:pt idx="811">
                        <c:v>-70.627560000000003</c:v>
                      </c:pt>
                      <c:pt idx="812">
                        <c:v>-70.607960000000006</c:v>
                      </c:pt>
                      <c:pt idx="813">
                        <c:v>-70.542509999999993</c:v>
                      </c:pt>
                      <c:pt idx="814">
                        <c:v>-70.463200000000001</c:v>
                      </c:pt>
                      <c:pt idx="815">
                        <c:v>-70.403419999999997</c:v>
                      </c:pt>
                      <c:pt idx="816">
                        <c:v>-70.342190000000002</c:v>
                      </c:pt>
                      <c:pt idx="817">
                        <c:v>-70.257300000000001</c:v>
                      </c:pt>
                      <c:pt idx="818">
                        <c:v>-70.178539999999998</c:v>
                      </c:pt>
                      <c:pt idx="819">
                        <c:v>-70.086169999999996</c:v>
                      </c:pt>
                      <c:pt idx="820">
                        <c:v>-70.007350000000002</c:v>
                      </c:pt>
                      <c:pt idx="821">
                        <c:v>-69.920270000000002</c:v>
                      </c:pt>
                      <c:pt idx="822">
                        <c:v>-69.824629999999999</c:v>
                      </c:pt>
                      <c:pt idx="823">
                        <c:v>-69.709159999999997</c:v>
                      </c:pt>
                      <c:pt idx="824">
                        <c:v>-69.604489999999998</c:v>
                      </c:pt>
                      <c:pt idx="825">
                        <c:v>-69.456789999999998</c:v>
                      </c:pt>
                      <c:pt idx="826">
                        <c:v>-69.31</c:v>
                      </c:pt>
                      <c:pt idx="827">
                        <c:v>-69.161460000000005</c:v>
                      </c:pt>
                      <c:pt idx="828">
                        <c:v>-69.001390000000001</c:v>
                      </c:pt>
                      <c:pt idx="829">
                        <c:v>-69.852639999999994</c:v>
                      </c:pt>
                      <c:pt idx="830">
                        <c:v>-70.708920000000006</c:v>
                      </c:pt>
                      <c:pt idx="831">
                        <c:v>-71.604230000000001</c:v>
                      </c:pt>
                      <c:pt idx="832">
                        <c:v>-72.602620000000002</c:v>
                      </c:pt>
                      <c:pt idx="833">
                        <c:v>-73.473979999999997</c:v>
                      </c:pt>
                      <c:pt idx="834">
                        <c:v>-74.391249999999999</c:v>
                      </c:pt>
                      <c:pt idx="835">
                        <c:v>-75.408680000000004</c:v>
                      </c:pt>
                      <c:pt idx="836">
                        <c:v>-76.346609999999998</c:v>
                      </c:pt>
                      <c:pt idx="837">
                        <c:v>-77.346599999999995</c:v>
                      </c:pt>
                      <c:pt idx="838">
                        <c:v>-77.239649999999997</c:v>
                      </c:pt>
                      <c:pt idx="839">
                        <c:v>-77.153019999999998</c:v>
                      </c:pt>
                      <c:pt idx="840">
                        <c:v>-77.045270000000002</c:v>
                      </c:pt>
                      <c:pt idx="841">
                        <c:v>-76.948599999999999</c:v>
                      </c:pt>
                      <c:pt idx="842">
                        <c:v>-76.86797</c:v>
                      </c:pt>
                      <c:pt idx="843">
                        <c:v>-76.78049</c:v>
                      </c:pt>
                      <c:pt idx="844">
                        <c:v>-76.704099999999997</c:v>
                      </c:pt>
                      <c:pt idx="845">
                        <c:v>-76.607150000000004</c:v>
                      </c:pt>
                      <c:pt idx="846">
                        <c:v>-76.538589999999999</c:v>
                      </c:pt>
                      <c:pt idx="847">
                        <c:v>-76.466009999999997</c:v>
                      </c:pt>
                      <c:pt idx="848">
                        <c:v>-76.417609999999996</c:v>
                      </c:pt>
                      <c:pt idx="849">
                        <c:v>-76.365650000000002</c:v>
                      </c:pt>
                      <c:pt idx="850">
                        <c:v>-76.3399</c:v>
                      </c:pt>
                      <c:pt idx="851">
                        <c:v>-76.274190000000004</c:v>
                      </c:pt>
                      <c:pt idx="852">
                        <c:v>-76.22757</c:v>
                      </c:pt>
                      <c:pt idx="853">
                        <c:v>-76.154629999999997</c:v>
                      </c:pt>
                      <c:pt idx="854">
                        <c:v>-76.072360000000003</c:v>
                      </c:pt>
                      <c:pt idx="855">
                        <c:v>-75.993819999999999</c:v>
                      </c:pt>
                      <c:pt idx="856">
                        <c:v>-75.937740000000005</c:v>
                      </c:pt>
                      <c:pt idx="857">
                        <c:v>-75.870170000000002</c:v>
                      </c:pt>
                      <c:pt idx="858">
                        <c:v>-75.810779999999994</c:v>
                      </c:pt>
                      <c:pt idx="859">
                        <c:v>-75.747420000000005</c:v>
                      </c:pt>
                      <c:pt idx="860">
                        <c:v>-75.657589999999999</c:v>
                      </c:pt>
                      <c:pt idx="861">
                        <c:v>-75.568569999999994</c:v>
                      </c:pt>
                      <c:pt idx="862">
                        <c:v>-75.475250000000003</c:v>
                      </c:pt>
                      <c:pt idx="863">
                        <c:v>-75.372829999999993</c:v>
                      </c:pt>
                      <c:pt idx="864">
                        <c:v>-75.24821</c:v>
                      </c:pt>
                      <c:pt idx="865">
                        <c:v>-75.144289999999998</c:v>
                      </c:pt>
                      <c:pt idx="866">
                        <c:v>-74.967579999999998</c:v>
                      </c:pt>
                      <c:pt idx="867">
                        <c:v>-74.750020000000006</c:v>
                      </c:pt>
                      <c:pt idx="868">
                        <c:v>-74.455839999999995</c:v>
                      </c:pt>
                      <c:pt idx="869">
                        <c:v>-74.165760000000006</c:v>
                      </c:pt>
                      <c:pt idx="870">
                        <c:v>-73.844149999999999</c:v>
                      </c:pt>
                      <c:pt idx="871">
                        <c:v>-73.480159999999998</c:v>
                      </c:pt>
                      <c:pt idx="872">
                        <c:v>-73.038570000000007</c:v>
                      </c:pt>
                      <c:pt idx="873">
                        <c:v>-72.576890000000006</c:v>
                      </c:pt>
                      <c:pt idx="874">
                        <c:v>-72.052130000000005</c:v>
                      </c:pt>
                      <c:pt idx="875">
                        <c:v>-71.541330000000002</c:v>
                      </c:pt>
                      <c:pt idx="876">
                        <c:v>-70.974919999999997</c:v>
                      </c:pt>
                      <c:pt idx="877">
                        <c:v>-70.336519999999993</c:v>
                      </c:pt>
                      <c:pt idx="878">
                        <c:v>-69.697810000000004</c:v>
                      </c:pt>
                      <c:pt idx="879">
                        <c:v>-69.089650000000006</c:v>
                      </c:pt>
                      <c:pt idx="880">
                        <c:v>-68.494290000000007</c:v>
                      </c:pt>
                      <c:pt idx="881">
                        <c:v>-67.937650000000005</c:v>
                      </c:pt>
                      <c:pt idx="882">
                        <c:v>-67.447940000000003</c:v>
                      </c:pt>
                      <c:pt idx="883">
                        <c:v>-67.018169999999998</c:v>
                      </c:pt>
                      <c:pt idx="884">
                        <c:v>-66.654359999999997</c:v>
                      </c:pt>
                      <c:pt idx="885">
                        <c:v>-66.330979999999997</c:v>
                      </c:pt>
                      <c:pt idx="886">
                        <c:v>-66.067840000000004</c:v>
                      </c:pt>
                      <c:pt idx="887">
                        <c:v>-66.841610000000003</c:v>
                      </c:pt>
                      <c:pt idx="888">
                        <c:v>-67.681340000000006</c:v>
                      </c:pt>
                      <c:pt idx="889">
                        <c:v>-68.571330000000003</c:v>
                      </c:pt>
                      <c:pt idx="890">
                        <c:v>-69.534559999999999</c:v>
                      </c:pt>
                      <c:pt idx="891">
                        <c:v>-70.524519999999995</c:v>
                      </c:pt>
                      <c:pt idx="892">
                        <c:v>-71.555819999999997</c:v>
                      </c:pt>
                      <c:pt idx="893">
                        <c:v>-72.556669999999997</c:v>
                      </c:pt>
                      <c:pt idx="894">
                        <c:v>-73.668559999999999</c:v>
                      </c:pt>
                      <c:pt idx="895">
                        <c:v>-74.751530000000002</c:v>
                      </c:pt>
                      <c:pt idx="896">
                        <c:v>-74.680019999999999</c:v>
                      </c:pt>
                      <c:pt idx="897">
                        <c:v>-74.600359999999995</c:v>
                      </c:pt>
                      <c:pt idx="898">
                        <c:v>-74.512469999999993</c:v>
                      </c:pt>
                      <c:pt idx="899">
                        <c:v>-74.461560000000006</c:v>
                      </c:pt>
                      <c:pt idx="900">
                        <c:v>-74.406279999999995</c:v>
                      </c:pt>
                      <c:pt idx="901">
                        <c:v>-74.346369999999993</c:v>
                      </c:pt>
                      <c:pt idx="902">
                        <c:v>-74.274730000000005</c:v>
                      </c:pt>
                      <c:pt idx="903">
                        <c:v>-74.198809999999995</c:v>
                      </c:pt>
                      <c:pt idx="904">
                        <c:v>-74.121160000000003</c:v>
                      </c:pt>
                      <c:pt idx="905">
                        <c:v>-74.017870000000002</c:v>
                      </c:pt>
                      <c:pt idx="906">
                        <c:v>-73.935929999999999</c:v>
                      </c:pt>
                      <c:pt idx="907">
                        <c:v>-73.833950000000002</c:v>
                      </c:pt>
                      <c:pt idx="908">
                        <c:v>-73.740200000000002</c:v>
                      </c:pt>
                      <c:pt idx="909">
                        <c:v>-73.663560000000004</c:v>
                      </c:pt>
                      <c:pt idx="910">
                        <c:v>-73.584190000000007</c:v>
                      </c:pt>
                      <c:pt idx="911">
                        <c:v>-73.481369999999998</c:v>
                      </c:pt>
                      <c:pt idx="912">
                        <c:v>-73.403009999999995</c:v>
                      </c:pt>
                      <c:pt idx="913">
                        <c:v>-73.318439999999995</c:v>
                      </c:pt>
                      <c:pt idx="914">
                        <c:v>-73.238320000000002</c:v>
                      </c:pt>
                      <c:pt idx="915">
                        <c:v>-73.147419999999997</c:v>
                      </c:pt>
                      <c:pt idx="916">
                        <c:v>-73.053280000000001</c:v>
                      </c:pt>
                      <c:pt idx="917">
                        <c:v>-72.969290000000001</c:v>
                      </c:pt>
                      <c:pt idx="918">
                        <c:v>-72.861699999999999</c:v>
                      </c:pt>
                      <c:pt idx="919">
                        <c:v>-72.764340000000004</c:v>
                      </c:pt>
                      <c:pt idx="920">
                        <c:v>-72.632310000000004</c:v>
                      </c:pt>
                      <c:pt idx="921">
                        <c:v>-72.502790000000005</c:v>
                      </c:pt>
                      <c:pt idx="922">
                        <c:v>-72.365769999999998</c:v>
                      </c:pt>
                      <c:pt idx="923">
                        <c:v>-72.22784</c:v>
                      </c:pt>
                      <c:pt idx="924">
                        <c:v>-72.088909999999998</c:v>
                      </c:pt>
                      <c:pt idx="925">
                        <c:v>-71.957250000000002</c:v>
                      </c:pt>
                      <c:pt idx="926">
                        <c:v>-71.806299999999993</c:v>
                      </c:pt>
                      <c:pt idx="927">
                        <c:v>-71.674769999999995</c:v>
                      </c:pt>
                      <c:pt idx="928">
                        <c:v>-71.542820000000006</c:v>
                      </c:pt>
                      <c:pt idx="929">
                        <c:v>-71.43526</c:v>
                      </c:pt>
                      <c:pt idx="930">
                        <c:v>-71.332759999999993</c:v>
                      </c:pt>
                      <c:pt idx="931">
                        <c:v>-71.230069999999998</c:v>
                      </c:pt>
                      <c:pt idx="932">
                        <c:v>-71.134029999999996</c:v>
                      </c:pt>
                      <c:pt idx="933">
                        <c:v>-71.031880000000001</c:v>
                      </c:pt>
                      <c:pt idx="934">
                        <c:v>-70.928250000000006</c:v>
                      </c:pt>
                      <c:pt idx="935">
                        <c:v>-70.801270000000002</c:v>
                      </c:pt>
                      <c:pt idx="936">
                        <c:v>-70.685630000000003</c:v>
                      </c:pt>
                      <c:pt idx="937">
                        <c:v>-70.562709999999996</c:v>
                      </c:pt>
                      <c:pt idx="938">
                        <c:v>-70.459680000000006</c:v>
                      </c:pt>
                      <c:pt idx="939">
                        <c:v>-70.331339999999997</c:v>
                      </c:pt>
                      <c:pt idx="940">
                        <c:v>-71.364090000000004</c:v>
                      </c:pt>
                      <c:pt idx="941">
                        <c:v>-72.353840000000005</c:v>
                      </c:pt>
                      <c:pt idx="942">
                        <c:v>-73.429779999999994</c:v>
                      </c:pt>
                      <c:pt idx="943">
                        <c:v>-74.527060000000006</c:v>
                      </c:pt>
                      <c:pt idx="944">
                        <c:v>-75.645899999999997</c:v>
                      </c:pt>
                      <c:pt idx="945">
                        <c:v>-76.812470000000005</c:v>
                      </c:pt>
                      <c:pt idx="946">
                        <c:v>-77.952250000000006</c:v>
                      </c:pt>
                      <c:pt idx="947">
                        <c:v>-79.114369999999994</c:v>
                      </c:pt>
                      <c:pt idx="948">
                        <c:v>-80.252920000000003</c:v>
                      </c:pt>
                      <c:pt idx="949">
                        <c:v>-81.41901</c:v>
                      </c:pt>
                      <c:pt idx="950">
                        <c:v>-81.345330000000004</c:v>
                      </c:pt>
                      <c:pt idx="951">
                        <c:v>-81.259299999999996</c:v>
                      </c:pt>
                      <c:pt idx="952">
                        <c:v>-81.190330000000003</c:v>
                      </c:pt>
                      <c:pt idx="953">
                        <c:v>-81.133709999999994</c:v>
                      </c:pt>
                      <c:pt idx="954">
                        <c:v>-81.065460000000002</c:v>
                      </c:pt>
                      <c:pt idx="955">
                        <c:v>-81.014380000000003</c:v>
                      </c:pt>
                      <c:pt idx="956">
                        <c:v>-80.960070000000002</c:v>
                      </c:pt>
                      <c:pt idx="957">
                        <c:v>-80.911580000000001</c:v>
                      </c:pt>
                      <c:pt idx="958">
                        <c:v>-80.850430000000003</c:v>
                      </c:pt>
                      <c:pt idx="959">
                        <c:v>-80.769369999999995</c:v>
                      </c:pt>
                      <c:pt idx="960">
                        <c:v>-80.704669999999993</c:v>
                      </c:pt>
                      <c:pt idx="961">
                        <c:v>-80.634839999999997</c:v>
                      </c:pt>
                      <c:pt idx="962">
                        <c:v>-80.568830000000005</c:v>
                      </c:pt>
                      <c:pt idx="963">
                        <c:v>-80.50076</c:v>
                      </c:pt>
                      <c:pt idx="964">
                        <c:v>-80.437520000000006</c:v>
                      </c:pt>
                      <c:pt idx="965">
                        <c:v>-80.356549999999999</c:v>
                      </c:pt>
                      <c:pt idx="966">
                        <c:v>-80.312849999999997</c:v>
                      </c:pt>
                      <c:pt idx="967">
                        <c:v>-80.245660000000001</c:v>
                      </c:pt>
                      <c:pt idx="968">
                        <c:v>-80.21481</c:v>
                      </c:pt>
                      <c:pt idx="969">
                        <c:v>-80.171629999999993</c:v>
                      </c:pt>
                      <c:pt idx="970">
                        <c:v>-80.121409999999997</c:v>
                      </c:pt>
                      <c:pt idx="971">
                        <c:v>-80.074550000000002</c:v>
                      </c:pt>
                      <c:pt idx="972">
                        <c:v>-80.043019999999999</c:v>
                      </c:pt>
                      <c:pt idx="973">
                        <c:v>-80.011809999999997</c:v>
                      </c:pt>
                      <c:pt idx="974">
                        <c:v>-79.96669</c:v>
                      </c:pt>
                      <c:pt idx="975">
                        <c:v>-79.944460000000007</c:v>
                      </c:pt>
                      <c:pt idx="976">
                        <c:v>-79.922550000000001</c:v>
                      </c:pt>
                      <c:pt idx="977">
                        <c:v>-79.9024</c:v>
                      </c:pt>
                      <c:pt idx="978">
                        <c:v>-79.882829999999998</c:v>
                      </c:pt>
                      <c:pt idx="979">
                        <c:v>-79.872990000000001</c:v>
                      </c:pt>
                      <c:pt idx="980">
                        <c:v>-79.853059999999999</c:v>
                      </c:pt>
                      <c:pt idx="981">
                        <c:v>-79.862269999999995</c:v>
                      </c:pt>
                      <c:pt idx="982">
                        <c:v>-79.853129999999993</c:v>
                      </c:pt>
                      <c:pt idx="983">
                        <c:v>-79.863299999999995</c:v>
                      </c:pt>
                      <c:pt idx="984">
                        <c:v>-79.857699999999994</c:v>
                      </c:pt>
                      <c:pt idx="985">
                        <c:v>-79.861580000000004</c:v>
                      </c:pt>
                      <c:pt idx="986">
                        <c:v>-79.845280000000002</c:v>
                      </c:pt>
                      <c:pt idx="987">
                        <c:v>-79.835290000000001</c:v>
                      </c:pt>
                      <c:pt idx="988">
                        <c:v>-79.833619999999996</c:v>
                      </c:pt>
                      <c:pt idx="989">
                        <c:v>-79.814130000000006</c:v>
                      </c:pt>
                      <c:pt idx="990">
                        <c:v>-79.808539999999994</c:v>
                      </c:pt>
                      <c:pt idx="991">
                        <c:v>-80.799610000000001</c:v>
                      </c:pt>
                      <c:pt idx="992">
                        <c:v>-82.05</c:v>
                      </c:pt>
                      <c:pt idx="993">
                        <c:v>-83.270489999999995</c:v>
                      </c:pt>
                      <c:pt idx="994">
                        <c:v>-84.541979999999995</c:v>
                      </c:pt>
                      <c:pt idx="995">
                        <c:v>-85.720519999999993</c:v>
                      </c:pt>
                      <c:pt idx="996">
                        <c:v>-86.921700000000001</c:v>
                      </c:pt>
                      <c:pt idx="997">
                        <c:v>-88.181030000000007</c:v>
                      </c:pt>
                      <c:pt idx="998">
                        <c:v>-88.099369999999993</c:v>
                      </c:pt>
                      <c:pt idx="999">
                        <c:v>-88.013369999999995</c:v>
                      </c:pt>
                      <c:pt idx="1000">
                        <c:v>-87.915180000000007</c:v>
                      </c:pt>
                      <c:pt idx="1001">
                        <c:v>-87.82929</c:v>
                      </c:pt>
                      <c:pt idx="1002">
                        <c:v>-87.764650000000003</c:v>
                      </c:pt>
                      <c:pt idx="1003">
                        <c:v>-87.674509999999998</c:v>
                      </c:pt>
                      <c:pt idx="1004">
                        <c:v>-87.593199999999996</c:v>
                      </c:pt>
                      <c:pt idx="1005">
                        <c:v>-87.533619999999999</c:v>
                      </c:pt>
                      <c:pt idx="1006">
                        <c:v>-87.453749999999999</c:v>
                      </c:pt>
                      <c:pt idx="1007">
                        <c:v>-87.389970000000005</c:v>
                      </c:pt>
                      <c:pt idx="1008">
                        <c:v>-87.327910000000003</c:v>
                      </c:pt>
                      <c:pt idx="1009">
                        <c:v>-87.282859999999999</c:v>
                      </c:pt>
                      <c:pt idx="1010">
                        <c:v>-87.219350000000006</c:v>
                      </c:pt>
                      <c:pt idx="1011">
                        <c:v>-87.18056</c:v>
                      </c:pt>
                      <c:pt idx="1012">
                        <c:v>-87.127799999999993</c:v>
                      </c:pt>
                      <c:pt idx="1013">
                        <c:v>-87.097329999999999</c:v>
                      </c:pt>
                      <c:pt idx="1014">
                        <c:v>-87.067589999999996</c:v>
                      </c:pt>
                      <c:pt idx="1015">
                        <c:v>-87.030169999999998</c:v>
                      </c:pt>
                      <c:pt idx="1016">
                        <c:v>-87.000510000000006</c:v>
                      </c:pt>
                      <c:pt idx="1017">
                        <c:v>-86.963669999999993</c:v>
                      </c:pt>
                      <c:pt idx="1018">
                        <c:v>-86.931979999999996</c:v>
                      </c:pt>
                      <c:pt idx="1019">
                        <c:v>-86.891400000000004</c:v>
                      </c:pt>
                      <c:pt idx="1020">
                        <c:v>-86.860929999999996</c:v>
                      </c:pt>
                      <c:pt idx="1021">
                        <c:v>-86.809560000000005</c:v>
                      </c:pt>
                      <c:pt idx="1022">
                        <c:v>-86.780519999999996</c:v>
                      </c:pt>
                      <c:pt idx="1023">
                        <c:v>-86.733540000000005</c:v>
                      </c:pt>
                      <c:pt idx="1024">
                        <c:v>-86.696010000000001</c:v>
                      </c:pt>
                      <c:pt idx="1025">
                        <c:v>-86.662840000000003</c:v>
                      </c:pt>
                      <c:pt idx="1026">
                        <c:v>-86.624020000000002</c:v>
                      </c:pt>
                      <c:pt idx="1027">
                        <c:v>-86.599459999999993</c:v>
                      </c:pt>
                      <c:pt idx="1028">
                        <c:v>-86.565200000000004</c:v>
                      </c:pt>
                      <c:pt idx="1029">
                        <c:v>-86.53246</c:v>
                      </c:pt>
                      <c:pt idx="1030">
                        <c:v>-86.511129999999994</c:v>
                      </c:pt>
                      <c:pt idx="1031">
                        <c:v>-86.498220000000003</c:v>
                      </c:pt>
                      <c:pt idx="1032">
                        <c:v>-86.489320000000006</c:v>
                      </c:pt>
                      <c:pt idx="1033">
                        <c:v>-86.48312</c:v>
                      </c:pt>
                      <c:pt idx="1034">
                        <c:v>-86.456890000000001</c:v>
                      </c:pt>
                      <c:pt idx="1035">
                        <c:v>-86.454669999999993</c:v>
                      </c:pt>
                      <c:pt idx="1036">
                        <c:v>-86.446950000000001</c:v>
                      </c:pt>
                      <c:pt idx="1037">
                        <c:v>-86.449299999999994</c:v>
                      </c:pt>
                      <c:pt idx="1038">
                        <c:v>-86.425510000000003</c:v>
                      </c:pt>
                      <c:pt idx="1039">
                        <c:v>-86.423320000000004</c:v>
                      </c:pt>
                      <c:pt idx="1040">
                        <c:v>-86.392309999999995</c:v>
                      </c:pt>
                      <c:pt idx="1041">
                        <c:v>-86.391409999999993</c:v>
                      </c:pt>
                      <c:pt idx="1042">
                        <c:v>-86.381230000000002</c:v>
                      </c:pt>
                      <c:pt idx="1043">
                        <c:v>-86.366969999999995</c:v>
                      </c:pt>
                      <c:pt idx="1044">
                        <c:v>-86.359120000000004</c:v>
                      </c:pt>
                      <c:pt idx="1045">
                        <c:v>-86.338099999999997</c:v>
                      </c:pt>
                      <c:pt idx="1046">
                        <c:v>-86.317310000000006</c:v>
                      </c:pt>
                      <c:pt idx="1047">
                        <c:v>-86.308890000000005</c:v>
                      </c:pt>
                      <c:pt idx="1048">
                        <c:v>-86.291470000000004</c:v>
                      </c:pt>
                      <c:pt idx="1049">
                        <c:v>-86.286079999999998</c:v>
                      </c:pt>
                      <c:pt idx="1050">
                        <c:v>-86.257900000000006</c:v>
                      </c:pt>
                      <c:pt idx="1051">
                        <c:v>-86.250889999999998</c:v>
                      </c:pt>
                      <c:pt idx="1052">
                        <c:v>-86.20429</c:v>
                      </c:pt>
                      <c:pt idx="1053">
                        <c:v>-86.853700000000003</c:v>
                      </c:pt>
                      <c:pt idx="1054">
                        <c:v>-88.097350000000006</c:v>
                      </c:pt>
                      <c:pt idx="1055">
                        <c:v>-89.434330000000003</c:v>
                      </c:pt>
                      <c:pt idx="1056">
                        <c:v>-90.674160000000001</c:v>
                      </c:pt>
                      <c:pt idx="1057">
                        <c:v>-91.90598</c:v>
                      </c:pt>
                      <c:pt idx="1058">
                        <c:v>-93.17747</c:v>
                      </c:pt>
                      <c:pt idx="1059">
                        <c:v>-94.406750000000002</c:v>
                      </c:pt>
                      <c:pt idx="1060">
                        <c:v>-95.613370000000003</c:v>
                      </c:pt>
                      <c:pt idx="1061">
                        <c:v>-95.550229999999999</c:v>
                      </c:pt>
                      <c:pt idx="1062">
                        <c:v>-95.501819999999995</c:v>
                      </c:pt>
                      <c:pt idx="1063">
                        <c:v>-95.444590000000005</c:v>
                      </c:pt>
                      <c:pt idx="1064">
                        <c:v>-95.45438</c:v>
                      </c:pt>
                      <c:pt idx="1065">
                        <c:v>-95.401359999999997</c:v>
                      </c:pt>
                      <c:pt idx="1066">
                        <c:v>-95.392889999999994</c:v>
                      </c:pt>
                      <c:pt idx="1067">
                        <c:v>-95.355320000000006</c:v>
                      </c:pt>
                      <c:pt idx="1068">
                        <c:v>-95.345209999999994</c:v>
                      </c:pt>
                      <c:pt idx="1069">
                        <c:v>-95.303100000000001</c:v>
                      </c:pt>
                      <c:pt idx="1070">
                        <c:v>-95.276070000000004</c:v>
                      </c:pt>
                      <c:pt idx="1071">
                        <c:v>-95.216380000000001</c:v>
                      </c:pt>
                      <c:pt idx="1072">
                        <c:v>-95.185069999999996</c:v>
                      </c:pt>
                      <c:pt idx="1073">
                        <c:v>-95.144840000000002</c:v>
                      </c:pt>
                      <c:pt idx="1074">
                        <c:v>-95.098460000000003</c:v>
                      </c:pt>
                      <c:pt idx="1075">
                        <c:v>-95.050780000000003</c:v>
                      </c:pt>
                      <c:pt idx="1076">
                        <c:v>-94.977739999999997</c:v>
                      </c:pt>
                      <c:pt idx="1077">
                        <c:v>-94.921490000000006</c:v>
                      </c:pt>
                      <c:pt idx="1078">
                        <c:v>-94.842100000000002</c:v>
                      </c:pt>
                      <c:pt idx="1079">
                        <c:v>-94.778210000000001</c:v>
                      </c:pt>
                      <c:pt idx="1080">
                        <c:v>-94.68732</c:v>
                      </c:pt>
                      <c:pt idx="1081">
                        <c:v>-94.606899999999996</c:v>
                      </c:pt>
                      <c:pt idx="1082">
                        <c:v>-94.505830000000003</c:v>
                      </c:pt>
                      <c:pt idx="1083">
                        <c:v>-94.400409999999994</c:v>
                      </c:pt>
                      <c:pt idx="1084">
                        <c:v>-94.306169999999995</c:v>
                      </c:pt>
                      <c:pt idx="1085">
                        <c:v>-94.194370000000006</c:v>
                      </c:pt>
                      <c:pt idx="1086">
                        <c:v>-94.090040000000002</c:v>
                      </c:pt>
                      <c:pt idx="1087">
                        <c:v>-93.971890000000002</c:v>
                      </c:pt>
                      <c:pt idx="1088">
                        <c:v>-93.857879999999994</c:v>
                      </c:pt>
                      <c:pt idx="1089">
                        <c:v>-93.722989999999996</c:v>
                      </c:pt>
                      <c:pt idx="1090">
                        <c:v>-93.609049999999996</c:v>
                      </c:pt>
                      <c:pt idx="1091">
                        <c:v>-93.493880000000004</c:v>
                      </c:pt>
                      <c:pt idx="1092">
                        <c:v>-93.272980000000004</c:v>
                      </c:pt>
                      <c:pt idx="1093">
                        <c:v>-93.161799999999999</c:v>
                      </c:pt>
                      <c:pt idx="1094">
                        <c:v>-93.028379999999999</c:v>
                      </c:pt>
                      <c:pt idx="1095">
                        <c:v>-92.909210000000002</c:v>
                      </c:pt>
                      <c:pt idx="1096">
                        <c:v>-92.793909999999997</c:v>
                      </c:pt>
                      <c:pt idx="1097">
                        <c:v>-92.64264</c:v>
                      </c:pt>
                      <c:pt idx="1098">
                        <c:v>-92.475080000000005</c:v>
                      </c:pt>
                      <c:pt idx="1099">
                        <c:v>-92.340270000000004</c:v>
                      </c:pt>
                      <c:pt idx="1100">
                        <c:v>-92.158619999999999</c:v>
                      </c:pt>
                      <c:pt idx="1101">
                        <c:v>-91.975800000000007</c:v>
                      </c:pt>
                      <c:pt idx="1102">
                        <c:v>-91.788600000000002</c:v>
                      </c:pt>
                      <c:pt idx="1103">
                        <c:v>-91.404499999999999</c:v>
                      </c:pt>
                      <c:pt idx="1104">
                        <c:v>-91.202150000000003</c:v>
                      </c:pt>
                      <c:pt idx="1105">
                        <c:v>-90.977580000000003</c:v>
                      </c:pt>
                      <c:pt idx="1106">
                        <c:v>-90.743700000000004</c:v>
                      </c:pt>
                      <c:pt idx="1107">
                        <c:v>-90.488140000000001</c:v>
                      </c:pt>
                      <c:pt idx="1108">
                        <c:v>-90.211119999999994</c:v>
                      </c:pt>
                      <c:pt idx="1109">
                        <c:v>-89.928150000000002</c:v>
                      </c:pt>
                      <c:pt idx="1110">
                        <c:v>-89.593149999999994</c:v>
                      </c:pt>
                      <c:pt idx="1111">
                        <c:v>-89.294920000000005</c:v>
                      </c:pt>
                      <c:pt idx="1112">
                        <c:v>-88.88176</c:v>
                      </c:pt>
                      <c:pt idx="1113">
                        <c:v>-88.386120000000005</c:v>
                      </c:pt>
                      <c:pt idx="1114">
                        <c:v>-87.857990000000001</c:v>
                      </c:pt>
                      <c:pt idx="1115">
                        <c:v>-87.305909999999997</c:v>
                      </c:pt>
                      <c:pt idx="1116">
                        <c:v>-86.724299999999999</c:v>
                      </c:pt>
                      <c:pt idx="1117">
                        <c:v>-85.944199999999995</c:v>
                      </c:pt>
                      <c:pt idx="1118">
                        <c:v>-85.168639999999996</c:v>
                      </c:pt>
                      <c:pt idx="1119">
                        <c:v>-84.360290000000006</c:v>
                      </c:pt>
                      <c:pt idx="1120">
                        <c:v>-83.540120000000002</c:v>
                      </c:pt>
                      <c:pt idx="1121">
                        <c:v>-82.742289999999997</c:v>
                      </c:pt>
                      <c:pt idx="1122">
                        <c:v>-81.975340000000003</c:v>
                      </c:pt>
                      <c:pt idx="1123">
                        <c:v>-81.247789999999995</c:v>
                      </c:pt>
                      <c:pt idx="1124">
                        <c:v>-80.566190000000006</c:v>
                      </c:pt>
                      <c:pt idx="1125">
                        <c:v>-79.939499999999995</c:v>
                      </c:pt>
                      <c:pt idx="1126">
                        <c:v>-79.386200000000002</c:v>
                      </c:pt>
                      <c:pt idx="1127">
                        <c:v>-78.950010000000006</c:v>
                      </c:pt>
                      <c:pt idx="1128">
                        <c:v>-78.40504</c:v>
                      </c:pt>
                      <c:pt idx="1129">
                        <c:v>-77.959850000000003</c:v>
                      </c:pt>
                      <c:pt idx="1130">
                        <c:v>-77.52422</c:v>
                      </c:pt>
                      <c:pt idx="1131">
                        <c:v>-77.121769999999998</c:v>
                      </c:pt>
                      <c:pt idx="1132">
                        <c:v>-78.070620000000005</c:v>
                      </c:pt>
                      <c:pt idx="1133">
                        <c:v>-79.02176</c:v>
                      </c:pt>
                      <c:pt idx="1134">
                        <c:v>-79.979420000000005</c:v>
                      </c:pt>
                      <c:pt idx="1135">
                        <c:v>-81.014470000000003</c:v>
                      </c:pt>
                      <c:pt idx="1136">
                        <c:v>-82.111850000000004</c:v>
                      </c:pt>
                      <c:pt idx="1137">
                        <c:v>-83.289829999999995</c:v>
                      </c:pt>
                      <c:pt idx="1138">
                        <c:v>-84.429839999999999</c:v>
                      </c:pt>
                      <c:pt idx="1139">
                        <c:v>-85.683030000000002</c:v>
                      </c:pt>
                      <c:pt idx="1140">
                        <c:v>-86.831119999999999</c:v>
                      </c:pt>
                      <c:pt idx="1141">
                        <c:v>-86.845579999999998</c:v>
                      </c:pt>
                      <c:pt idx="1142">
                        <c:v>-86.757159999999999</c:v>
                      </c:pt>
                      <c:pt idx="1143">
                        <c:v>-86.770750000000007</c:v>
                      </c:pt>
                      <c:pt idx="1144">
                        <c:v>-86.822010000000006</c:v>
                      </c:pt>
                      <c:pt idx="1145">
                        <c:v>-86.84393</c:v>
                      </c:pt>
                      <c:pt idx="1146">
                        <c:v>-86.898799999999994</c:v>
                      </c:pt>
                      <c:pt idx="1147">
                        <c:v>-86.924819999999997</c:v>
                      </c:pt>
                      <c:pt idx="1148">
                        <c:v>-86.992450000000005</c:v>
                      </c:pt>
                      <c:pt idx="1149">
                        <c:v>-87.027270000000001</c:v>
                      </c:pt>
                      <c:pt idx="1150">
                        <c:v>-87.075999999999993</c:v>
                      </c:pt>
                      <c:pt idx="1151">
                        <c:v>-87.127549999999999</c:v>
                      </c:pt>
                      <c:pt idx="1152">
                        <c:v>-87.15034</c:v>
                      </c:pt>
                      <c:pt idx="1153">
                        <c:v>-87.164950000000005</c:v>
                      </c:pt>
                      <c:pt idx="1154">
                        <c:v>-87.198650000000001</c:v>
                      </c:pt>
                      <c:pt idx="1155">
                        <c:v>-87.191119999999998</c:v>
                      </c:pt>
                      <c:pt idx="1156">
                        <c:v>-87.191850000000002</c:v>
                      </c:pt>
                      <c:pt idx="1157">
                        <c:v>-87.189610000000002</c:v>
                      </c:pt>
                      <c:pt idx="1158">
                        <c:v>-87.186599999999999</c:v>
                      </c:pt>
                      <c:pt idx="1159">
                        <c:v>-87.176270000000002</c:v>
                      </c:pt>
                      <c:pt idx="1160">
                        <c:v>-87.148210000000006</c:v>
                      </c:pt>
                      <c:pt idx="1161">
                        <c:v>-87.112840000000006</c:v>
                      </c:pt>
                      <c:pt idx="1162">
                        <c:v>-87.06738</c:v>
                      </c:pt>
                      <c:pt idx="1163">
                        <c:v>-87.042010000000005</c:v>
                      </c:pt>
                      <c:pt idx="1164">
                        <c:v>-86.986069999999998</c:v>
                      </c:pt>
                      <c:pt idx="1165">
                        <c:v>-86.935379999999995</c:v>
                      </c:pt>
                      <c:pt idx="1166">
                        <c:v>-86.860200000000006</c:v>
                      </c:pt>
                      <c:pt idx="1167">
                        <c:v>-86.80547</c:v>
                      </c:pt>
                      <c:pt idx="1168">
                        <c:v>-86.709370000000007</c:v>
                      </c:pt>
                      <c:pt idx="1169">
                        <c:v>-86.631969999999995</c:v>
                      </c:pt>
                      <c:pt idx="1170">
                        <c:v>-86.551159999999996</c:v>
                      </c:pt>
                      <c:pt idx="1171">
                        <c:v>-86.478909999999999</c:v>
                      </c:pt>
                      <c:pt idx="1172">
                        <c:v>-86.397710000000004</c:v>
                      </c:pt>
                      <c:pt idx="1173">
                        <c:v>-86.334670000000003</c:v>
                      </c:pt>
                      <c:pt idx="1174">
                        <c:v>-86.230549999999994</c:v>
                      </c:pt>
                      <c:pt idx="1175">
                        <c:v>-86.127399999999994</c:v>
                      </c:pt>
                      <c:pt idx="1176">
                        <c:v>-86.021010000000004</c:v>
                      </c:pt>
                      <c:pt idx="1177">
                        <c:v>-85.834149999999994</c:v>
                      </c:pt>
                      <c:pt idx="1178">
                        <c:v>-85.681200000000004</c:v>
                      </c:pt>
                      <c:pt idx="1179">
                        <c:v>-85.355620000000002</c:v>
                      </c:pt>
                      <c:pt idx="1180">
                        <c:v>-84.909819999999996</c:v>
                      </c:pt>
                      <c:pt idx="1181">
                        <c:v>-84.373490000000004</c:v>
                      </c:pt>
                      <c:pt idx="1182">
                        <c:v>-83.803389999999993</c:v>
                      </c:pt>
                      <c:pt idx="1183">
                        <c:v>-83.233350000000002</c:v>
                      </c:pt>
                      <c:pt idx="1184">
                        <c:v>-82.642849999999996</c:v>
                      </c:pt>
                      <c:pt idx="1185">
                        <c:v>-81.969589999999997</c:v>
                      </c:pt>
                      <c:pt idx="1186">
                        <c:v>-81.257450000000006</c:v>
                      </c:pt>
                      <c:pt idx="1187">
                        <c:v>-80.439769999999996</c:v>
                      </c:pt>
                      <c:pt idx="1188">
                        <c:v>-79.040239999999997</c:v>
                      </c:pt>
                      <c:pt idx="1189">
                        <c:v>-76.663160000000005</c:v>
                      </c:pt>
                      <c:pt idx="1190">
                        <c:v>-75.491929999999996</c:v>
                      </c:pt>
                      <c:pt idx="1191">
                        <c:v>-73.912660000000002</c:v>
                      </c:pt>
                      <c:pt idx="1192">
                        <c:v>-72.392700000000005</c:v>
                      </c:pt>
                      <c:pt idx="1193">
                        <c:v>-70.78716</c:v>
                      </c:pt>
                      <c:pt idx="1194">
                        <c:v>-69.200519999999997</c:v>
                      </c:pt>
                      <c:pt idx="1195">
                        <c:v>-67.668949999999995</c:v>
                      </c:pt>
                      <c:pt idx="1196">
                        <c:v>-66.258120000000005</c:v>
                      </c:pt>
                      <c:pt idx="1197">
                        <c:v>-64.862489999999994</c:v>
                      </c:pt>
                      <c:pt idx="1198">
                        <c:v>-63.46678</c:v>
                      </c:pt>
                      <c:pt idx="1199">
                        <c:v>-62.150680000000001</c:v>
                      </c:pt>
                      <c:pt idx="1200">
                        <c:v>-60.862299999999998</c:v>
                      </c:pt>
                      <c:pt idx="1201">
                        <c:v>-59.71463</c:v>
                      </c:pt>
                      <c:pt idx="1202">
                        <c:v>-58.604030000000002</c:v>
                      </c:pt>
                      <c:pt idx="1203">
                        <c:v>-57.588099999999997</c:v>
                      </c:pt>
                      <c:pt idx="1204">
                        <c:v>-56.6526</c:v>
                      </c:pt>
                      <c:pt idx="1205">
                        <c:v>-55.825470000000003</c:v>
                      </c:pt>
                      <c:pt idx="1206">
                        <c:v>-55.07938</c:v>
                      </c:pt>
                      <c:pt idx="1207">
                        <c:v>-54.471220000000002</c:v>
                      </c:pt>
                      <c:pt idx="1208">
                        <c:v>-53.953400000000002</c:v>
                      </c:pt>
                      <c:pt idx="1209">
                        <c:v>-53.77281</c:v>
                      </c:pt>
                      <c:pt idx="1210">
                        <c:v>-52.788939999999997</c:v>
                      </c:pt>
                      <c:pt idx="1211">
                        <c:v>-52.636949999999999</c:v>
                      </c:pt>
                      <c:pt idx="1212">
                        <c:v>-54.216169999999998</c:v>
                      </c:pt>
                      <c:pt idx="1213">
                        <c:v>-54.520809999999997</c:v>
                      </c:pt>
                      <c:pt idx="1214">
                        <c:v>-55.261600000000001</c:v>
                      </c:pt>
                      <c:pt idx="1215">
                        <c:v>-56.225810000000003</c:v>
                      </c:pt>
                      <c:pt idx="1216">
                        <c:v>-57.010590000000001</c:v>
                      </c:pt>
                      <c:pt idx="1217">
                        <c:v>-57.973599999999998</c:v>
                      </c:pt>
                      <c:pt idx="1218">
                        <c:v>-58.788449999999997</c:v>
                      </c:pt>
                      <c:pt idx="1219">
                        <c:v>-59.169049999999999</c:v>
                      </c:pt>
                      <c:pt idx="1220">
                        <c:v>-58.473210000000002</c:v>
                      </c:pt>
                      <c:pt idx="1221">
                        <c:v>-57.71452</c:v>
                      </c:pt>
                      <c:pt idx="1222">
                        <c:v>-57.846879999999999</c:v>
                      </c:pt>
                      <c:pt idx="1223">
                        <c:v>-58.019179999999999</c:v>
                      </c:pt>
                      <c:pt idx="1224">
                        <c:v>-58.158079999999998</c:v>
                      </c:pt>
                      <c:pt idx="1225">
                        <c:v>-58.318049999999999</c:v>
                      </c:pt>
                      <c:pt idx="1226">
                        <c:v>-58.472270000000002</c:v>
                      </c:pt>
                      <c:pt idx="1227">
                        <c:v>-58.606549999999999</c:v>
                      </c:pt>
                      <c:pt idx="1228">
                        <c:v>-58.705889999999997</c:v>
                      </c:pt>
                      <c:pt idx="1229">
                        <c:v>-58.805759999999999</c:v>
                      </c:pt>
                      <c:pt idx="1230">
                        <c:v>-58.883090000000003</c:v>
                      </c:pt>
                      <c:pt idx="1231">
                        <c:v>-58.947879999999998</c:v>
                      </c:pt>
                      <c:pt idx="1232">
                        <c:v>-59.008270000000003</c:v>
                      </c:pt>
                      <c:pt idx="1233">
                        <c:v>-59.059910000000002</c:v>
                      </c:pt>
                      <c:pt idx="1234">
                        <c:v>-59.133479999999999</c:v>
                      </c:pt>
                      <c:pt idx="1235">
                        <c:v>-59.151029999999999</c:v>
                      </c:pt>
                      <c:pt idx="1236">
                        <c:v>-59.183529999999998</c:v>
                      </c:pt>
                      <c:pt idx="1237">
                        <c:v>-59.174419999999998</c:v>
                      </c:pt>
                      <c:pt idx="1238">
                        <c:v>-59.164549999999998</c:v>
                      </c:pt>
                      <c:pt idx="1239">
                        <c:v>-59.133969999999998</c:v>
                      </c:pt>
                      <c:pt idx="1240">
                        <c:v>-59.097729999999999</c:v>
                      </c:pt>
                      <c:pt idx="1241">
                        <c:v>-59.076540000000001</c:v>
                      </c:pt>
                      <c:pt idx="1242">
                        <c:v>-59.037579999999998</c:v>
                      </c:pt>
                      <c:pt idx="1243">
                        <c:v>-59.019300000000001</c:v>
                      </c:pt>
                      <c:pt idx="1244">
                        <c:v>-58.97833</c:v>
                      </c:pt>
                      <c:pt idx="1245">
                        <c:v>-58.970050000000001</c:v>
                      </c:pt>
                      <c:pt idx="1246">
                        <c:v>-58.94162</c:v>
                      </c:pt>
                      <c:pt idx="1247">
                        <c:v>-58.945340000000002</c:v>
                      </c:pt>
                      <c:pt idx="1248">
                        <c:v>-58.927109999999999</c:v>
                      </c:pt>
                      <c:pt idx="1249">
                        <c:v>-58.94106</c:v>
                      </c:pt>
                      <c:pt idx="1250">
                        <c:v>-58.96358</c:v>
                      </c:pt>
                      <c:pt idx="1251">
                        <c:v>-58.984189999999998</c:v>
                      </c:pt>
                      <c:pt idx="1252">
                        <c:v>-59.002809999999997</c:v>
                      </c:pt>
                      <c:pt idx="1253">
                        <c:v>-59.05565</c:v>
                      </c:pt>
                      <c:pt idx="1254">
                        <c:v>-59.115780000000001</c:v>
                      </c:pt>
                      <c:pt idx="1255">
                        <c:v>-59.185270000000003</c:v>
                      </c:pt>
                      <c:pt idx="1256">
                        <c:v>-59.237430000000003</c:v>
                      </c:pt>
                      <c:pt idx="1257">
                        <c:v>-59.292270000000002</c:v>
                      </c:pt>
                      <c:pt idx="1258">
                        <c:v>-59.3172</c:v>
                      </c:pt>
                      <c:pt idx="1259">
                        <c:v>-59.37677</c:v>
                      </c:pt>
                      <c:pt idx="1260">
                        <c:v>-59.424219999999998</c:v>
                      </c:pt>
                      <c:pt idx="1261">
                        <c:v>-59.470889999999997</c:v>
                      </c:pt>
                      <c:pt idx="1262">
                        <c:v>-59.524149999999999</c:v>
                      </c:pt>
                      <c:pt idx="1263">
                        <c:v>-59.578830000000004</c:v>
                      </c:pt>
                      <c:pt idx="1264">
                        <c:v>-59.657940000000004</c:v>
                      </c:pt>
                      <c:pt idx="1265">
                        <c:v>-59.707340000000002</c:v>
                      </c:pt>
                      <c:pt idx="1266">
                        <c:v>-59.747210000000003</c:v>
                      </c:pt>
                      <c:pt idx="1267">
                        <c:v>-59.792009999999998</c:v>
                      </c:pt>
                      <c:pt idx="1268">
                        <c:v>-59.849150000000002</c:v>
                      </c:pt>
                      <c:pt idx="1269">
                        <c:v>-59.890560000000001</c:v>
                      </c:pt>
                      <c:pt idx="1270">
                        <c:v>-59.946559999999998</c:v>
                      </c:pt>
                      <c:pt idx="1271">
                        <c:v>-59.97757</c:v>
                      </c:pt>
                      <c:pt idx="1272">
                        <c:v>-60.028790000000001</c:v>
                      </c:pt>
                      <c:pt idx="1273">
                        <c:v>-60.064990000000002</c:v>
                      </c:pt>
                      <c:pt idx="1274">
                        <c:v>-60.160449999999997</c:v>
                      </c:pt>
                      <c:pt idx="1275">
                        <c:v>-60.195430000000002</c:v>
                      </c:pt>
                      <c:pt idx="1276">
                        <c:v>-60.244219999999999</c:v>
                      </c:pt>
                      <c:pt idx="1277">
                        <c:v>-60.260939999999998</c:v>
                      </c:pt>
                      <c:pt idx="1278">
                        <c:v>-60.307099999999998</c:v>
                      </c:pt>
                      <c:pt idx="1279">
                        <c:v>-60.345440000000004</c:v>
                      </c:pt>
                      <c:pt idx="1280">
                        <c:v>-60.386429999999997</c:v>
                      </c:pt>
                      <c:pt idx="1281">
                        <c:v>-60.424909999999997</c:v>
                      </c:pt>
                      <c:pt idx="1282">
                        <c:v>-60.458919999999999</c:v>
                      </c:pt>
                      <c:pt idx="1283">
                        <c:v>-60.496899999999997</c:v>
                      </c:pt>
                      <c:pt idx="1284">
                        <c:v>-60.537399999999998</c:v>
                      </c:pt>
                      <c:pt idx="1285">
                        <c:v>-60.569209999999998</c:v>
                      </c:pt>
                      <c:pt idx="1286">
                        <c:v>-60.584209999999999</c:v>
                      </c:pt>
                      <c:pt idx="1287">
                        <c:v>-60.614899999999999</c:v>
                      </c:pt>
                      <c:pt idx="1288">
                        <c:v>-60.596769999999999</c:v>
                      </c:pt>
                      <c:pt idx="1289">
                        <c:v>-62.051299999999998</c:v>
                      </c:pt>
                      <c:pt idx="1290">
                        <c:v>-63.569690000000001</c:v>
                      </c:pt>
                      <c:pt idx="1291">
                        <c:v>-65.115489999999994</c:v>
                      </c:pt>
                      <c:pt idx="1292">
                        <c:v>-66.677369999999996</c:v>
                      </c:pt>
                      <c:pt idx="1293">
                        <c:v>-68.291520000000006</c:v>
                      </c:pt>
                      <c:pt idx="1294">
                        <c:v>-69.909610000000001</c:v>
                      </c:pt>
                      <c:pt idx="1295">
                        <c:v>-71.677899999999994</c:v>
                      </c:pt>
                      <c:pt idx="1296">
                        <c:v>-73.374709999999993</c:v>
                      </c:pt>
                      <c:pt idx="1297">
                        <c:v>-75.201679999999996</c:v>
                      </c:pt>
                      <c:pt idx="1298">
                        <c:v>-76.799959999999999</c:v>
                      </c:pt>
                      <c:pt idx="1299">
                        <c:v>-76.755859999999998</c:v>
                      </c:pt>
                      <c:pt idx="1300">
                        <c:v>-76.710170000000005</c:v>
                      </c:pt>
                      <c:pt idx="1301">
                        <c:v>-76.683229999999995</c:v>
                      </c:pt>
                      <c:pt idx="1302">
                        <c:v>-76.650700000000001</c:v>
                      </c:pt>
                      <c:pt idx="1303">
                        <c:v>-76.639719999999997</c:v>
                      </c:pt>
                      <c:pt idx="1304">
                        <c:v>-76.639849999999996</c:v>
                      </c:pt>
                      <c:pt idx="1305">
                        <c:v>-76.632279999999994</c:v>
                      </c:pt>
                      <c:pt idx="1306">
                        <c:v>-76.628249999999994</c:v>
                      </c:pt>
                      <c:pt idx="1307">
                        <c:v>-76.576580000000007</c:v>
                      </c:pt>
                      <c:pt idx="1308">
                        <c:v>-76.497889999999998</c:v>
                      </c:pt>
                      <c:pt idx="1309">
                        <c:v>-76.386060000000001</c:v>
                      </c:pt>
                      <c:pt idx="1310">
                        <c:v>-76.264799999999994</c:v>
                      </c:pt>
                      <c:pt idx="1311">
                        <c:v>-76.109970000000004</c:v>
                      </c:pt>
                      <c:pt idx="1312">
                        <c:v>-75.934330000000003</c:v>
                      </c:pt>
                      <c:pt idx="1313">
                        <c:v>-75.733900000000006</c:v>
                      </c:pt>
                      <c:pt idx="1314">
                        <c:v>-75.410480000000007</c:v>
                      </c:pt>
                      <c:pt idx="1315">
                        <c:v>-74.87585</c:v>
                      </c:pt>
                      <c:pt idx="1316">
                        <c:v>-74.560779999999994</c:v>
                      </c:pt>
                      <c:pt idx="1317">
                        <c:v>-74.137050000000002</c:v>
                      </c:pt>
                      <c:pt idx="1318">
                        <c:v>-73.417689999999993</c:v>
                      </c:pt>
                      <c:pt idx="1319">
                        <c:v>-73.019580000000005</c:v>
                      </c:pt>
                      <c:pt idx="1320">
                        <c:v>-72.590990000000005</c:v>
                      </c:pt>
                      <c:pt idx="1321">
                        <c:v>-72.149810000000002</c:v>
                      </c:pt>
                      <c:pt idx="1322">
                        <c:v>-71.686099999999996</c:v>
                      </c:pt>
                      <c:pt idx="1323">
                        <c:v>-71.227490000000003</c:v>
                      </c:pt>
                      <c:pt idx="1324">
                        <c:v>-70.773560000000003</c:v>
                      </c:pt>
                      <c:pt idx="1325">
                        <c:v>-70.301379999999995</c:v>
                      </c:pt>
                      <c:pt idx="1326">
                        <c:v>-69.840410000000006</c:v>
                      </c:pt>
                      <c:pt idx="1327">
                        <c:v>-69.372510000000005</c:v>
                      </c:pt>
                      <c:pt idx="1328">
                        <c:v>-68.880750000000006</c:v>
                      </c:pt>
                      <c:pt idx="1329">
                        <c:v>-68.406170000000003</c:v>
                      </c:pt>
                      <c:pt idx="1330">
                        <c:v>-67.875640000000004</c:v>
                      </c:pt>
                      <c:pt idx="1331">
                        <c:v>-67.340289999999996</c:v>
                      </c:pt>
                      <c:pt idx="1332">
                        <c:v>-66.790559999999999</c:v>
                      </c:pt>
                      <c:pt idx="1333">
                        <c:v>-66.209630000000004</c:v>
                      </c:pt>
                      <c:pt idx="1334">
                        <c:v>-65.641620000000003</c:v>
                      </c:pt>
                      <c:pt idx="1335">
                        <c:v>-65.036469999999994</c:v>
                      </c:pt>
                      <c:pt idx="1336">
                        <c:v>-64.433909999999997</c:v>
                      </c:pt>
                      <c:pt idx="1337">
                        <c:v>-63.798679999999997</c:v>
                      </c:pt>
                      <c:pt idx="1338">
                        <c:v>-63.134030000000003</c:v>
                      </c:pt>
                      <c:pt idx="1339">
                        <c:v>-62.451839999999997</c:v>
                      </c:pt>
                      <c:pt idx="1340">
                        <c:v>-61.758000000000003</c:v>
                      </c:pt>
                      <c:pt idx="1341">
                        <c:v>-61.039610000000003</c:v>
                      </c:pt>
                      <c:pt idx="1342">
                        <c:v>-60.319090000000003</c:v>
                      </c:pt>
                      <c:pt idx="1343">
                        <c:v>-59.64432</c:v>
                      </c:pt>
                      <c:pt idx="1344">
                        <c:v>-58.991619999999998</c:v>
                      </c:pt>
                      <c:pt idx="1345">
                        <c:v>-58.420529999999999</c:v>
                      </c:pt>
                      <c:pt idx="1346">
                        <c:v>-57.857709999999997</c:v>
                      </c:pt>
                      <c:pt idx="1347">
                        <c:v>-57.396799999999999</c:v>
                      </c:pt>
                      <c:pt idx="1348">
                        <c:v>-56.929569999999998</c:v>
                      </c:pt>
                      <c:pt idx="1349">
                        <c:v>-56.530230000000003</c:v>
                      </c:pt>
                      <c:pt idx="1350">
                        <c:v>-56.176499999999997</c:v>
                      </c:pt>
                      <c:pt idx="1351">
                        <c:v>-55.918439999999997</c:v>
                      </c:pt>
                      <c:pt idx="1352">
                        <c:v>-55.626370000000001</c:v>
                      </c:pt>
                      <c:pt idx="1353">
                        <c:v>-55.468310000000002</c:v>
                      </c:pt>
                      <c:pt idx="1354">
                        <c:v>-55.304090000000002</c:v>
                      </c:pt>
                      <c:pt idx="1355">
                        <c:v>-55.166919999999998</c:v>
                      </c:pt>
                      <c:pt idx="1356">
                        <c:v>-55.090870000000002</c:v>
                      </c:pt>
                      <c:pt idx="1357">
                        <c:v>-55.058549999999997</c:v>
                      </c:pt>
                      <c:pt idx="1358">
                        <c:v>-55.034970000000001</c:v>
                      </c:pt>
                      <c:pt idx="1359">
                        <c:v>-55.012819999999998</c:v>
                      </c:pt>
                      <c:pt idx="1360">
                        <c:v>-56.546340000000001</c:v>
                      </c:pt>
                      <c:pt idx="1361">
                        <c:v>-58.102069999999998</c:v>
                      </c:pt>
                      <c:pt idx="1362">
                        <c:v>-59.826599999999999</c:v>
                      </c:pt>
                      <c:pt idx="1363">
                        <c:v>-61.649290000000001</c:v>
                      </c:pt>
                      <c:pt idx="1364">
                        <c:v>-63.441830000000003</c:v>
                      </c:pt>
                      <c:pt idx="1365">
                        <c:v>-65.272000000000006</c:v>
                      </c:pt>
                      <c:pt idx="1366">
                        <c:v>-65.366230000000002</c:v>
                      </c:pt>
                      <c:pt idx="1367">
                        <c:v>-65.446809999999999</c:v>
                      </c:pt>
                      <c:pt idx="1368">
                        <c:v>-65.556299999999993</c:v>
                      </c:pt>
                      <c:pt idx="1369">
                        <c:v>-65.665760000000006</c:v>
                      </c:pt>
                      <c:pt idx="1370">
                        <c:v>-65.795730000000006</c:v>
                      </c:pt>
                      <c:pt idx="1371">
                        <c:v>-65.931489999999997</c:v>
                      </c:pt>
                      <c:pt idx="1372">
                        <c:v>-66.076080000000005</c:v>
                      </c:pt>
                      <c:pt idx="1373">
                        <c:v>-66.211960000000005</c:v>
                      </c:pt>
                      <c:pt idx="1374">
                        <c:v>-66.359449999999995</c:v>
                      </c:pt>
                      <c:pt idx="1375">
                        <c:v>-66.529750000000007</c:v>
                      </c:pt>
                      <c:pt idx="1376">
                        <c:v>-66.686260000000004</c:v>
                      </c:pt>
                      <c:pt idx="1377">
                        <c:v>-66.878169999999997</c:v>
                      </c:pt>
                      <c:pt idx="1378">
                        <c:v>-67.046679999999995</c:v>
                      </c:pt>
                      <c:pt idx="1379">
                        <c:v>-67.219639999999998</c:v>
                      </c:pt>
                      <c:pt idx="1380">
                        <c:v>-67.395290000000003</c:v>
                      </c:pt>
                      <c:pt idx="1381">
                        <c:v>-67.556110000000004</c:v>
                      </c:pt>
                      <c:pt idx="1382">
                        <c:v>-67.719130000000007</c:v>
                      </c:pt>
                      <c:pt idx="1383">
                        <c:v>-67.878569999999996</c:v>
                      </c:pt>
                      <c:pt idx="1384">
                        <c:v>-68.043819999999997</c:v>
                      </c:pt>
                      <c:pt idx="1385">
                        <c:v>-68.201080000000005</c:v>
                      </c:pt>
                      <c:pt idx="1386">
                        <c:v>-68.372990000000001</c:v>
                      </c:pt>
                      <c:pt idx="1387">
                        <c:v>-68.526139999999998</c:v>
                      </c:pt>
                      <c:pt idx="1388">
                        <c:v>-68.687299999999993</c:v>
                      </c:pt>
                      <c:pt idx="1389">
                        <c:v>-68.832430000000002</c:v>
                      </c:pt>
                      <c:pt idx="1390">
                        <c:v>-68.980699999999999</c:v>
                      </c:pt>
                      <c:pt idx="1391">
                        <c:v>-69.108170000000001</c:v>
                      </c:pt>
                      <c:pt idx="1392">
                        <c:v>-69.240740000000002</c:v>
                      </c:pt>
                      <c:pt idx="1393">
                        <c:v>-69.353549999999998</c:v>
                      </c:pt>
                      <c:pt idx="1394">
                        <c:v>-69.45787</c:v>
                      </c:pt>
                      <c:pt idx="1395">
                        <c:v>-69.514849999999996</c:v>
                      </c:pt>
                      <c:pt idx="1396">
                        <c:v>-69.558269999999993</c:v>
                      </c:pt>
                      <c:pt idx="1397">
                        <c:v>-69.553759999999997</c:v>
                      </c:pt>
                      <c:pt idx="1398">
                        <c:v>-69.57602</c:v>
                      </c:pt>
                      <c:pt idx="1399">
                        <c:v>-69.55086</c:v>
                      </c:pt>
                      <c:pt idx="1400">
                        <c:v>-69.473079999999996</c:v>
                      </c:pt>
                      <c:pt idx="1401">
                        <c:v>-69.411959999999993</c:v>
                      </c:pt>
                      <c:pt idx="1402">
                        <c:v>-69.304379999999995</c:v>
                      </c:pt>
                      <c:pt idx="1403">
                        <c:v>-69.172319999999999</c:v>
                      </c:pt>
                      <c:pt idx="1404">
                        <c:v>-69.094650000000001</c:v>
                      </c:pt>
                      <c:pt idx="1405">
                        <c:v>-68.963520000000003</c:v>
                      </c:pt>
                      <c:pt idx="1406">
                        <c:v>-68.842960000000005</c:v>
                      </c:pt>
                      <c:pt idx="1407">
                        <c:v>-68.643630000000002</c:v>
                      </c:pt>
                      <c:pt idx="1408">
                        <c:v>-68.555390000000003</c:v>
                      </c:pt>
                      <c:pt idx="1409">
                        <c:v>-68.458920000000006</c:v>
                      </c:pt>
                      <c:pt idx="1410">
                        <c:v>-70.488140000000001</c:v>
                      </c:pt>
                      <c:pt idx="1411">
                        <c:v>-72.341279999999998</c:v>
                      </c:pt>
                      <c:pt idx="1412">
                        <c:v>-74.323930000000004</c:v>
                      </c:pt>
                      <c:pt idx="1413">
                        <c:v>-76.325199999999995</c:v>
                      </c:pt>
                      <c:pt idx="1414">
                        <c:v>-78.428669999999997</c:v>
                      </c:pt>
                      <c:pt idx="1415">
                        <c:v>-81.492940000000004</c:v>
                      </c:pt>
                      <c:pt idx="1416">
                        <c:v>-84.412639999999996</c:v>
                      </c:pt>
                      <c:pt idx="1417">
                        <c:v>-84.249920000000003</c:v>
                      </c:pt>
                      <c:pt idx="1418">
                        <c:v>-84.181209999999993</c:v>
                      </c:pt>
                      <c:pt idx="1419">
                        <c:v>-84.088359999999994</c:v>
                      </c:pt>
                      <c:pt idx="1420">
                        <c:v>-84.088849999999994</c:v>
                      </c:pt>
                      <c:pt idx="1421">
                        <c:v>-84.050380000000004</c:v>
                      </c:pt>
                      <c:pt idx="1422">
                        <c:v>-84.099230000000006</c:v>
                      </c:pt>
                      <c:pt idx="1423">
                        <c:v>-84.139589999999998</c:v>
                      </c:pt>
                      <c:pt idx="1424">
                        <c:v>-84.260909999999996</c:v>
                      </c:pt>
                      <c:pt idx="1425">
                        <c:v>-84.344909999999999</c:v>
                      </c:pt>
                      <c:pt idx="1426">
                        <c:v>-84.441270000000003</c:v>
                      </c:pt>
                      <c:pt idx="1427">
                        <c:v>-84.547790000000006</c:v>
                      </c:pt>
                      <c:pt idx="1428">
                        <c:v>-84.714429999999993</c:v>
                      </c:pt>
                      <c:pt idx="1429">
                        <c:v>-84.83099</c:v>
                      </c:pt>
                      <c:pt idx="1430">
                        <c:v>-84.987989999999996</c:v>
                      </c:pt>
                      <c:pt idx="1431">
                        <c:v>-85.211879999999994</c:v>
                      </c:pt>
                      <c:pt idx="1432">
                        <c:v>-85.334729999999993</c:v>
                      </c:pt>
                      <c:pt idx="1433">
                        <c:v>-85.512219999999999</c:v>
                      </c:pt>
                      <c:pt idx="1434">
                        <c:v>-85.570650000000001</c:v>
                      </c:pt>
                      <c:pt idx="1435">
                        <c:v>-85.747100000000003</c:v>
                      </c:pt>
                      <c:pt idx="1436">
                        <c:v>-85.796800000000005</c:v>
                      </c:pt>
                      <c:pt idx="1437">
                        <c:v>-85.852860000000007</c:v>
                      </c:pt>
                      <c:pt idx="1438">
                        <c:v>-85.942660000000004</c:v>
                      </c:pt>
                      <c:pt idx="1439">
                        <c:v>-86.01849</c:v>
                      </c:pt>
                      <c:pt idx="1440">
                        <c:v>-86.114729999999994</c:v>
                      </c:pt>
                      <c:pt idx="1441">
                        <c:v>-86.206360000000004</c:v>
                      </c:pt>
                      <c:pt idx="1442">
                        <c:v>-86.309070000000006</c:v>
                      </c:pt>
                      <c:pt idx="1443">
                        <c:v>-86.451189999999997</c:v>
                      </c:pt>
                      <c:pt idx="1444">
                        <c:v>-86.574939999999998</c:v>
                      </c:pt>
                      <c:pt idx="1445">
                        <c:v>-86.713909999999998</c:v>
                      </c:pt>
                      <c:pt idx="1446">
                        <c:v>-86.960939999999994</c:v>
                      </c:pt>
                      <c:pt idx="1447">
                        <c:v>-87.058850000000007</c:v>
                      </c:pt>
                      <c:pt idx="1448">
                        <c:v>-87.232960000000006</c:v>
                      </c:pt>
                      <c:pt idx="1449">
                        <c:v>-87.341999999999999</c:v>
                      </c:pt>
                      <c:pt idx="1450">
                        <c:v>-87.397030000000001</c:v>
                      </c:pt>
                      <c:pt idx="1451">
                        <c:v>-87.398300000000006</c:v>
                      </c:pt>
                      <c:pt idx="1452">
                        <c:v>-87.362589999999997</c:v>
                      </c:pt>
                      <c:pt idx="1453">
                        <c:v>-87.312939999999998</c:v>
                      </c:pt>
                      <c:pt idx="1454">
                        <c:v>-87.22354</c:v>
                      </c:pt>
                      <c:pt idx="1455">
                        <c:v>-89.380629999999996</c:v>
                      </c:pt>
                      <c:pt idx="1456">
                        <c:v>-91.422759999999997</c:v>
                      </c:pt>
                      <c:pt idx="1457">
                        <c:v>-93.481979999999993</c:v>
                      </c:pt>
                      <c:pt idx="1458">
                        <c:v>-95.572270000000003</c:v>
                      </c:pt>
                      <c:pt idx="1459">
                        <c:v>-98.580169999999995</c:v>
                      </c:pt>
                      <c:pt idx="1460">
                        <c:v>-101.2649</c:v>
                      </c:pt>
                      <c:pt idx="1461">
                        <c:v>-103.607</c:v>
                      </c:pt>
                      <c:pt idx="1462">
                        <c:v>-105.5513</c:v>
                      </c:pt>
                      <c:pt idx="1463">
                        <c:v>-107.42700000000001</c:v>
                      </c:pt>
                      <c:pt idx="1464">
                        <c:v>-107.3306</c:v>
                      </c:pt>
                      <c:pt idx="1465">
                        <c:v>-107.2296</c:v>
                      </c:pt>
                      <c:pt idx="1466">
                        <c:v>-107.0698</c:v>
                      </c:pt>
                      <c:pt idx="1467">
                        <c:v>-106.97450000000001</c:v>
                      </c:pt>
                      <c:pt idx="1468">
                        <c:v>-106.9186</c:v>
                      </c:pt>
                      <c:pt idx="1469">
                        <c:v>-106.8527</c:v>
                      </c:pt>
                      <c:pt idx="1470">
                        <c:v>-106.8125</c:v>
                      </c:pt>
                      <c:pt idx="1471">
                        <c:v>-106.6915</c:v>
                      </c:pt>
                      <c:pt idx="1472">
                        <c:v>-106.6499</c:v>
                      </c:pt>
                      <c:pt idx="1473">
                        <c:v>-106.58750000000001</c:v>
                      </c:pt>
                      <c:pt idx="1474">
                        <c:v>-106.5252</c:v>
                      </c:pt>
                      <c:pt idx="1475">
                        <c:v>-106.4408</c:v>
                      </c:pt>
                      <c:pt idx="1476">
                        <c:v>-106.3428</c:v>
                      </c:pt>
                      <c:pt idx="1477">
                        <c:v>-106.2527</c:v>
                      </c:pt>
                      <c:pt idx="1478">
                        <c:v>-106.196</c:v>
                      </c:pt>
                      <c:pt idx="1479">
                        <c:v>-106.1255</c:v>
                      </c:pt>
                      <c:pt idx="1480">
                        <c:v>-106.0913</c:v>
                      </c:pt>
                      <c:pt idx="1481">
                        <c:v>-106.02719999999999</c:v>
                      </c:pt>
                      <c:pt idx="1482">
                        <c:v>-105.89879999999999</c:v>
                      </c:pt>
                      <c:pt idx="1483">
                        <c:v>-105.8374</c:v>
                      </c:pt>
                      <c:pt idx="1484">
                        <c:v>-105.7381</c:v>
                      </c:pt>
                      <c:pt idx="1485">
                        <c:v>-105.64149999999999</c:v>
                      </c:pt>
                      <c:pt idx="1486">
                        <c:v>-105.503</c:v>
                      </c:pt>
                      <c:pt idx="1487">
                        <c:v>-105.3807</c:v>
                      </c:pt>
                      <c:pt idx="1488">
                        <c:v>-105.24590000000001</c:v>
                      </c:pt>
                      <c:pt idx="1489">
                        <c:v>-105.0531</c:v>
                      </c:pt>
                      <c:pt idx="1490">
                        <c:v>-104.871</c:v>
                      </c:pt>
                      <c:pt idx="1491">
                        <c:v>-104.6326</c:v>
                      </c:pt>
                      <c:pt idx="1492">
                        <c:v>-104.3703</c:v>
                      </c:pt>
                      <c:pt idx="1493">
                        <c:v>-104.0158</c:v>
                      </c:pt>
                      <c:pt idx="1494">
                        <c:v>-103.3822</c:v>
                      </c:pt>
                      <c:pt idx="1495">
                        <c:v>-102.94499999999999</c:v>
                      </c:pt>
                      <c:pt idx="1496">
                        <c:v>-102.15470000000001</c:v>
                      </c:pt>
                      <c:pt idx="1497">
                        <c:v>-101.6216</c:v>
                      </c:pt>
                      <c:pt idx="1498">
                        <c:v>-100.7473</c:v>
                      </c:pt>
                      <c:pt idx="1499">
                        <c:v>-100.2825</c:v>
                      </c:pt>
                      <c:pt idx="1500">
                        <c:v>-99.810910000000007</c:v>
                      </c:pt>
                      <c:pt idx="1501">
                        <c:v>-99.317949999999996</c:v>
                      </c:pt>
                      <c:pt idx="1502">
                        <c:v>-98.804090000000002</c:v>
                      </c:pt>
                      <c:pt idx="1503">
                        <c:v>-98.262039999999999</c:v>
                      </c:pt>
                      <c:pt idx="1504">
                        <c:v>-97.733400000000003</c:v>
                      </c:pt>
                      <c:pt idx="1505">
                        <c:v>-97.166719999999998</c:v>
                      </c:pt>
                      <c:pt idx="1506">
                        <c:v>-96.611689999999996</c:v>
                      </c:pt>
                      <c:pt idx="1507">
                        <c:v>-96.023610000000005</c:v>
                      </c:pt>
                      <c:pt idx="1508">
                        <c:v>-95.407300000000006</c:v>
                      </c:pt>
                      <c:pt idx="1509">
                        <c:v>-94.802959999999999</c:v>
                      </c:pt>
                      <c:pt idx="1510">
                        <c:v>-94.210269999999994</c:v>
                      </c:pt>
                      <c:pt idx="1511">
                        <c:v>-93.643140000000002</c:v>
                      </c:pt>
                      <c:pt idx="1512">
                        <c:v>-93.121219999999994</c:v>
                      </c:pt>
                      <c:pt idx="1513">
                        <c:v>-92.621520000000004</c:v>
                      </c:pt>
                      <c:pt idx="1514">
                        <c:v>-92.150620000000004</c:v>
                      </c:pt>
                      <c:pt idx="1515">
                        <c:v>-91.736879999999999</c:v>
                      </c:pt>
                      <c:pt idx="1516">
                        <c:v>-91.401079999999993</c:v>
                      </c:pt>
                      <c:pt idx="1517">
                        <c:v>-90.99588</c:v>
                      </c:pt>
                      <c:pt idx="1518">
                        <c:v>-90.653289999999998</c:v>
                      </c:pt>
                      <c:pt idx="1519">
                        <c:v>-90.357510000000005</c:v>
                      </c:pt>
                      <c:pt idx="1520">
                        <c:v>-90.150379999999998</c:v>
                      </c:pt>
                      <c:pt idx="1521">
                        <c:v>-91.977159999999998</c:v>
                      </c:pt>
                      <c:pt idx="1522">
                        <c:v>-95.981430000000003</c:v>
                      </c:pt>
                      <c:pt idx="1523">
                        <c:v>-98.727620000000002</c:v>
                      </c:pt>
                      <c:pt idx="1524">
                        <c:v>-98.669430000000006</c:v>
                      </c:pt>
                      <c:pt idx="1525">
                        <c:v>-98.504760000000005</c:v>
                      </c:pt>
                      <c:pt idx="1526">
                        <c:v>-98.423839999999998</c:v>
                      </c:pt>
                      <c:pt idx="1527">
                        <c:v>-98.476529999999997</c:v>
                      </c:pt>
                      <c:pt idx="1528">
                        <c:v>-98.449600000000004</c:v>
                      </c:pt>
                      <c:pt idx="1529">
                        <c:v>-98.537400000000005</c:v>
                      </c:pt>
                      <c:pt idx="1530">
                        <c:v>-98.603179999999995</c:v>
                      </c:pt>
                      <c:pt idx="1531">
                        <c:v>-98.716080000000005</c:v>
                      </c:pt>
                      <c:pt idx="1532">
                        <c:v>-98.870710000000003</c:v>
                      </c:pt>
                      <c:pt idx="1533">
                        <c:v>-99.033069999999995</c:v>
                      </c:pt>
                      <c:pt idx="1534">
                        <c:v>-99.131100000000004</c:v>
                      </c:pt>
                      <c:pt idx="1535">
                        <c:v>-99.287629999999993</c:v>
                      </c:pt>
                      <c:pt idx="1536">
                        <c:v>-99.445049999999995</c:v>
                      </c:pt>
                      <c:pt idx="1537">
                        <c:v>-99.696809999999999</c:v>
                      </c:pt>
                      <c:pt idx="1538">
                        <c:v>-99.798569999999998</c:v>
                      </c:pt>
                      <c:pt idx="1539">
                        <c:v>-99.915850000000006</c:v>
                      </c:pt>
                      <c:pt idx="1540">
                        <c:v>-100.0213</c:v>
                      </c:pt>
                      <c:pt idx="1541">
                        <c:v>-100.20910000000001</c:v>
                      </c:pt>
                      <c:pt idx="1542">
                        <c:v>-100.3085</c:v>
                      </c:pt>
                      <c:pt idx="1543">
                        <c:v>-100.35939999999999</c:v>
                      </c:pt>
                      <c:pt idx="1544">
                        <c:v>-100.4289</c:v>
                      </c:pt>
                      <c:pt idx="1545">
                        <c:v>-100.4768</c:v>
                      </c:pt>
                      <c:pt idx="1546">
                        <c:v>-100.5421</c:v>
                      </c:pt>
                      <c:pt idx="1547">
                        <c:v>-100.5894</c:v>
                      </c:pt>
                      <c:pt idx="1548">
                        <c:v>-100.6456</c:v>
                      </c:pt>
                      <c:pt idx="1549">
                        <c:v>-100.69629999999999</c:v>
                      </c:pt>
                      <c:pt idx="1550">
                        <c:v>-100.7628</c:v>
                      </c:pt>
                      <c:pt idx="1551">
                        <c:v>-100.8117</c:v>
                      </c:pt>
                      <c:pt idx="1552">
                        <c:v>-100.8921</c:v>
                      </c:pt>
                      <c:pt idx="1553">
                        <c:v>-100.9455</c:v>
                      </c:pt>
                      <c:pt idx="1554">
                        <c:v>-100.9679</c:v>
                      </c:pt>
                      <c:pt idx="1555">
                        <c:v>-100.99339999999999</c:v>
                      </c:pt>
                      <c:pt idx="1556">
                        <c:v>-101.0489</c:v>
                      </c:pt>
                      <c:pt idx="1557">
                        <c:v>-101.0727</c:v>
                      </c:pt>
                      <c:pt idx="1558">
                        <c:v>-101.09820000000001</c:v>
                      </c:pt>
                      <c:pt idx="1559">
                        <c:v>-101.0939</c:v>
                      </c:pt>
                      <c:pt idx="1560">
                        <c:v>-101.1322</c:v>
                      </c:pt>
                      <c:pt idx="1561">
                        <c:v>-101.12860000000001</c:v>
                      </c:pt>
                      <c:pt idx="1562">
                        <c:v>-103.044</c:v>
                      </c:pt>
                      <c:pt idx="1563">
                        <c:v>-105.0723</c:v>
                      </c:pt>
                      <c:pt idx="1564">
                        <c:v>-107.8831</c:v>
                      </c:pt>
                      <c:pt idx="1565">
                        <c:v>-108.8473</c:v>
                      </c:pt>
                      <c:pt idx="1566">
                        <c:v>-110.78270000000001</c:v>
                      </c:pt>
                      <c:pt idx="1567">
                        <c:v>-112.586</c:v>
                      </c:pt>
                      <c:pt idx="1568">
                        <c:v>-114.4076</c:v>
                      </c:pt>
                      <c:pt idx="1569">
                        <c:v>-116.19970000000001</c:v>
                      </c:pt>
                      <c:pt idx="1570">
                        <c:v>-116.21429999999999</c:v>
                      </c:pt>
                      <c:pt idx="1571">
                        <c:v>-116.2277</c:v>
                      </c:pt>
                      <c:pt idx="1572">
                        <c:v>-116.245</c:v>
                      </c:pt>
                      <c:pt idx="1573">
                        <c:v>-116.2771</c:v>
                      </c:pt>
                      <c:pt idx="1574">
                        <c:v>-116.3278</c:v>
                      </c:pt>
                      <c:pt idx="1575">
                        <c:v>-116.3699</c:v>
                      </c:pt>
                      <c:pt idx="1576">
                        <c:v>-116.42740000000001</c:v>
                      </c:pt>
                      <c:pt idx="1577">
                        <c:v>-116.49169999999999</c:v>
                      </c:pt>
                      <c:pt idx="1578">
                        <c:v>-116.5531</c:v>
                      </c:pt>
                      <c:pt idx="1579">
                        <c:v>-116.60899999999999</c:v>
                      </c:pt>
                      <c:pt idx="1580">
                        <c:v>-116.6229</c:v>
                      </c:pt>
                      <c:pt idx="1581">
                        <c:v>-116.6353</c:v>
                      </c:pt>
                      <c:pt idx="1582">
                        <c:v>-116.63890000000001</c:v>
                      </c:pt>
                      <c:pt idx="1583">
                        <c:v>-116.62609999999999</c:v>
                      </c:pt>
                      <c:pt idx="1584">
                        <c:v>-116.63639999999999</c:v>
                      </c:pt>
                      <c:pt idx="1585">
                        <c:v>-116.6358</c:v>
                      </c:pt>
                      <c:pt idx="1586">
                        <c:v>-116.6534</c:v>
                      </c:pt>
                      <c:pt idx="1587">
                        <c:v>-116.67529999999999</c:v>
                      </c:pt>
                      <c:pt idx="1588">
                        <c:v>-116.6866</c:v>
                      </c:pt>
                      <c:pt idx="1589">
                        <c:v>-116.6788</c:v>
                      </c:pt>
                      <c:pt idx="1590">
                        <c:v>-116.6421</c:v>
                      </c:pt>
                      <c:pt idx="1591">
                        <c:v>-116.5993</c:v>
                      </c:pt>
                      <c:pt idx="1592">
                        <c:v>-116.55070000000001</c:v>
                      </c:pt>
                      <c:pt idx="1593">
                        <c:v>-116.5455</c:v>
                      </c:pt>
                      <c:pt idx="1594">
                        <c:v>-116.5659</c:v>
                      </c:pt>
                      <c:pt idx="1595">
                        <c:v>-116.57089999999999</c:v>
                      </c:pt>
                      <c:pt idx="1596">
                        <c:v>-116.5934</c:v>
                      </c:pt>
                      <c:pt idx="1597">
                        <c:v>-116.6131</c:v>
                      </c:pt>
                      <c:pt idx="1598">
                        <c:v>-116.60680000000001</c:v>
                      </c:pt>
                      <c:pt idx="1599">
                        <c:v>-116.56059999999999</c:v>
                      </c:pt>
                      <c:pt idx="1600">
                        <c:v>-116.5167</c:v>
                      </c:pt>
                      <c:pt idx="1601">
                        <c:v>-116.4641</c:v>
                      </c:pt>
                      <c:pt idx="1602">
                        <c:v>-116.4144</c:v>
                      </c:pt>
                      <c:pt idx="1603">
                        <c:v>-116.3151</c:v>
                      </c:pt>
                      <c:pt idx="1604">
                        <c:v>-116.26819999999999</c:v>
                      </c:pt>
                      <c:pt idx="1605">
                        <c:v>-116.1772</c:v>
                      </c:pt>
                      <c:pt idx="1606">
                        <c:v>-116.1074</c:v>
                      </c:pt>
                      <c:pt idx="1607">
                        <c:v>-116.0162</c:v>
                      </c:pt>
                      <c:pt idx="1608">
                        <c:v>-115.9135</c:v>
                      </c:pt>
                      <c:pt idx="1609">
                        <c:v>-115.7658</c:v>
                      </c:pt>
                      <c:pt idx="1610">
                        <c:v>-115.55670000000001</c:v>
                      </c:pt>
                      <c:pt idx="1611">
                        <c:v>-115.2803</c:v>
                      </c:pt>
                      <c:pt idx="1612">
                        <c:v>-114.7684</c:v>
                      </c:pt>
                      <c:pt idx="1613">
                        <c:v>-114.3079</c:v>
                      </c:pt>
                      <c:pt idx="1614">
                        <c:v>-113.53489999999999</c:v>
                      </c:pt>
                      <c:pt idx="1615">
                        <c:v>-112.008</c:v>
                      </c:pt>
                      <c:pt idx="1616">
                        <c:v>-110.8678</c:v>
                      </c:pt>
                      <c:pt idx="1617">
                        <c:v>-109.4072</c:v>
                      </c:pt>
                      <c:pt idx="1618">
                        <c:v>-108.0502</c:v>
                      </c:pt>
                      <c:pt idx="1619">
                        <c:v>-105.685</c:v>
                      </c:pt>
                      <c:pt idx="1620">
                        <c:v>-104.1758</c:v>
                      </c:pt>
                      <c:pt idx="1621">
                        <c:v>-101.8644</c:v>
                      </c:pt>
                      <c:pt idx="1622">
                        <c:v>-99.762050000000002</c:v>
                      </c:pt>
                      <c:pt idx="1623">
                        <c:v>-98.930130000000005</c:v>
                      </c:pt>
                      <c:pt idx="1624">
                        <c:v>-97.113100000000003</c:v>
                      </c:pt>
                      <c:pt idx="1625">
                        <c:v>-96.459429999999998</c:v>
                      </c:pt>
                      <c:pt idx="1626">
                        <c:v>-96.028760000000005</c:v>
                      </c:pt>
                      <c:pt idx="1627">
                        <c:v>-95.608890000000002</c:v>
                      </c:pt>
                      <c:pt idx="1628">
                        <c:v>-95.253770000000003</c:v>
                      </c:pt>
                      <c:pt idx="1629">
                        <c:v>-95.021389999999997</c:v>
                      </c:pt>
                      <c:pt idx="1630">
                        <c:v>-95.020690000000002</c:v>
                      </c:pt>
                      <c:pt idx="1631">
                        <c:v>-95.786580000000001</c:v>
                      </c:pt>
                      <c:pt idx="1632">
                        <c:v>-97.656940000000006</c:v>
                      </c:pt>
                      <c:pt idx="1633">
                        <c:v>-100.5692</c:v>
                      </c:pt>
                      <c:pt idx="1634">
                        <c:v>-103.1763</c:v>
                      </c:pt>
                      <c:pt idx="1635">
                        <c:v>-106.0736</c:v>
                      </c:pt>
                      <c:pt idx="1636">
                        <c:v>-106.22920000000001</c:v>
                      </c:pt>
                      <c:pt idx="1637">
                        <c:v>-106.4222</c:v>
                      </c:pt>
                      <c:pt idx="1638">
                        <c:v>-106.5933</c:v>
                      </c:pt>
                      <c:pt idx="1639">
                        <c:v>-106.6991</c:v>
                      </c:pt>
                      <c:pt idx="1640">
                        <c:v>-106.8329</c:v>
                      </c:pt>
                      <c:pt idx="1641">
                        <c:v>-106.93049999999999</c:v>
                      </c:pt>
                      <c:pt idx="1642">
                        <c:v>-107.04949999999999</c:v>
                      </c:pt>
                      <c:pt idx="1643">
                        <c:v>-107.1611</c:v>
                      </c:pt>
                      <c:pt idx="1644">
                        <c:v>-107.2675</c:v>
                      </c:pt>
                      <c:pt idx="1645">
                        <c:v>-107.3552</c:v>
                      </c:pt>
                      <c:pt idx="1646">
                        <c:v>-107.42789999999999</c:v>
                      </c:pt>
                      <c:pt idx="1647">
                        <c:v>-107.48650000000001</c:v>
                      </c:pt>
                      <c:pt idx="1648">
                        <c:v>-107.539</c:v>
                      </c:pt>
                      <c:pt idx="1649">
                        <c:v>-107.56140000000001</c:v>
                      </c:pt>
                      <c:pt idx="1650">
                        <c:v>-107.5718</c:v>
                      </c:pt>
                      <c:pt idx="1651">
                        <c:v>-107.5535</c:v>
                      </c:pt>
                      <c:pt idx="1652">
                        <c:v>-107.54600000000001</c:v>
                      </c:pt>
                      <c:pt idx="1653">
                        <c:v>-107.52200000000001</c:v>
                      </c:pt>
                      <c:pt idx="1654">
                        <c:v>-107.49420000000001</c:v>
                      </c:pt>
                      <c:pt idx="1655">
                        <c:v>-107.5059</c:v>
                      </c:pt>
                      <c:pt idx="1656">
                        <c:v>-107.52370000000001</c:v>
                      </c:pt>
                      <c:pt idx="1657">
                        <c:v>-107.5655</c:v>
                      </c:pt>
                      <c:pt idx="1658">
                        <c:v>-107.5844</c:v>
                      </c:pt>
                      <c:pt idx="1659">
                        <c:v>-107.6369</c:v>
                      </c:pt>
                      <c:pt idx="1660">
                        <c:v>-107.6848</c:v>
                      </c:pt>
                      <c:pt idx="1661">
                        <c:v>-107.7345</c:v>
                      </c:pt>
                      <c:pt idx="1662">
                        <c:v>-107.7946</c:v>
                      </c:pt>
                      <c:pt idx="1663">
                        <c:v>-107.8459</c:v>
                      </c:pt>
                      <c:pt idx="1664">
                        <c:v>-107.8891</c:v>
                      </c:pt>
                      <c:pt idx="1665">
                        <c:v>-107.9243</c:v>
                      </c:pt>
                      <c:pt idx="1666">
                        <c:v>-107.9687</c:v>
                      </c:pt>
                      <c:pt idx="1667">
                        <c:v>-109.7136</c:v>
                      </c:pt>
                      <c:pt idx="1668">
                        <c:v>-111.40730000000001</c:v>
                      </c:pt>
                      <c:pt idx="1669">
                        <c:v>-113.0429</c:v>
                      </c:pt>
                      <c:pt idx="1670">
                        <c:v>-114.7234</c:v>
                      </c:pt>
                      <c:pt idx="1671">
                        <c:v>-116.9374</c:v>
                      </c:pt>
                      <c:pt idx="1672">
                        <c:v>-117.67440000000001</c:v>
                      </c:pt>
                      <c:pt idx="1673">
                        <c:v>-119.1489</c:v>
                      </c:pt>
                      <c:pt idx="1674">
                        <c:v>-120.5681</c:v>
                      </c:pt>
                      <c:pt idx="1675">
                        <c:v>-121.95959999999999</c:v>
                      </c:pt>
                      <c:pt idx="1676">
                        <c:v>-123.2517</c:v>
                      </c:pt>
                      <c:pt idx="1677">
                        <c:v>-123.2135</c:v>
                      </c:pt>
                      <c:pt idx="1678">
                        <c:v>-123.1778</c:v>
                      </c:pt>
                      <c:pt idx="1679">
                        <c:v>-123.17019999999999</c:v>
                      </c:pt>
                      <c:pt idx="1680">
                        <c:v>-123.1661</c:v>
                      </c:pt>
                      <c:pt idx="1681">
                        <c:v>-123.1631</c:v>
                      </c:pt>
                      <c:pt idx="1682">
                        <c:v>-123.1862</c:v>
                      </c:pt>
                      <c:pt idx="1683">
                        <c:v>-123.2092</c:v>
                      </c:pt>
                      <c:pt idx="1684">
                        <c:v>-123.24460000000001</c:v>
                      </c:pt>
                      <c:pt idx="1685">
                        <c:v>-123.2833</c:v>
                      </c:pt>
                      <c:pt idx="1686">
                        <c:v>-123.309</c:v>
                      </c:pt>
                      <c:pt idx="1687">
                        <c:v>-123.32429999999999</c:v>
                      </c:pt>
                      <c:pt idx="1688">
                        <c:v>-123.3445</c:v>
                      </c:pt>
                      <c:pt idx="1689">
                        <c:v>-123.3728</c:v>
                      </c:pt>
                      <c:pt idx="1690">
                        <c:v>-123.4036</c:v>
                      </c:pt>
                      <c:pt idx="1691">
                        <c:v>-123.41289999999999</c:v>
                      </c:pt>
                      <c:pt idx="1692">
                        <c:v>-123.43340000000001</c:v>
                      </c:pt>
                      <c:pt idx="1693">
                        <c:v>-123.4336</c:v>
                      </c:pt>
                      <c:pt idx="1694">
                        <c:v>-123.44370000000001</c:v>
                      </c:pt>
                      <c:pt idx="1695">
                        <c:v>-123.4491</c:v>
                      </c:pt>
                      <c:pt idx="1696">
                        <c:v>-123.47199999999999</c:v>
                      </c:pt>
                      <c:pt idx="1697">
                        <c:v>-123.4966</c:v>
                      </c:pt>
                      <c:pt idx="1698">
                        <c:v>-123.53449999999999</c:v>
                      </c:pt>
                      <c:pt idx="1699">
                        <c:v>-123.5527</c:v>
                      </c:pt>
                      <c:pt idx="1700">
                        <c:v>-123.58369999999999</c:v>
                      </c:pt>
                      <c:pt idx="1701">
                        <c:v>-123.6272</c:v>
                      </c:pt>
                      <c:pt idx="1702">
                        <c:v>-123.6632</c:v>
                      </c:pt>
                      <c:pt idx="1703">
                        <c:v>-123.6999</c:v>
                      </c:pt>
                      <c:pt idx="1704">
                        <c:v>-123.7184</c:v>
                      </c:pt>
                      <c:pt idx="1705">
                        <c:v>-123.7693</c:v>
                      </c:pt>
                      <c:pt idx="1706">
                        <c:v>-123.815</c:v>
                      </c:pt>
                      <c:pt idx="1707">
                        <c:v>-123.864</c:v>
                      </c:pt>
                      <c:pt idx="1708">
                        <c:v>-123.89960000000001</c:v>
                      </c:pt>
                      <c:pt idx="1709">
                        <c:v>-123.95869999999999</c:v>
                      </c:pt>
                      <c:pt idx="1710">
                        <c:v>-123.9817</c:v>
                      </c:pt>
                      <c:pt idx="1711">
                        <c:v>-124.0441</c:v>
                      </c:pt>
                      <c:pt idx="1712">
                        <c:v>-124.08620000000001</c:v>
                      </c:pt>
                      <c:pt idx="1713">
                        <c:v>-124.14109999999999</c:v>
                      </c:pt>
                      <c:pt idx="1714">
                        <c:v>-124.17610000000001</c:v>
                      </c:pt>
                      <c:pt idx="1715">
                        <c:v>-124.2073</c:v>
                      </c:pt>
                      <c:pt idx="1716">
                        <c:v>-124.25749999999999</c:v>
                      </c:pt>
                      <c:pt idx="1717">
                        <c:v>-124.2761</c:v>
                      </c:pt>
                      <c:pt idx="1718">
                        <c:v>-124.3138</c:v>
                      </c:pt>
                      <c:pt idx="1719">
                        <c:v>-124.34010000000001</c:v>
                      </c:pt>
                      <c:pt idx="1720">
                        <c:v>-124.37690000000001</c:v>
                      </c:pt>
                      <c:pt idx="1721">
                        <c:v>-124.3823</c:v>
                      </c:pt>
                      <c:pt idx="1722">
                        <c:v>-124.4358</c:v>
                      </c:pt>
                      <c:pt idx="1723">
                        <c:v>-124.4375</c:v>
                      </c:pt>
                      <c:pt idx="1724">
                        <c:v>-124.4644</c:v>
                      </c:pt>
                      <c:pt idx="1725">
                        <c:v>-124.4778</c:v>
                      </c:pt>
                      <c:pt idx="1726">
                        <c:v>-124.5209</c:v>
                      </c:pt>
                      <c:pt idx="1727">
                        <c:v>-124.53489999999999</c:v>
                      </c:pt>
                      <c:pt idx="1728">
                        <c:v>-124.56440000000001</c:v>
                      </c:pt>
                      <c:pt idx="1729">
                        <c:v>-124.56399999999999</c:v>
                      </c:pt>
                      <c:pt idx="1730">
                        <c:v>-124.5645</c:v>
                      </c:pt>
                      <c:pt idx="1731">
                        <c:v>-124.5497</c:v>
                      </c:pt>
                      <c:pt idx="1732">
                        <c:v>-124.5377</c:v>
                      </c:pt>
                      <c:pt idx="1733">
                        <c:v>-124.5313</c:v>
                      </c:pt>
                      <c:pt idx="1734">
                        <c:v>-124.53270000000001</c:v>
                      </c:pt>
                      <c:pt idx="1735">
                        <c:v>-124.5496</c:v>
                      </c:pt>
                      <c:pt idx="1736">
                        <c:v>-124.5659</c:v>
                      </c:pt>
                      <c:pt idx="1737">
                        <c:v>-124.60080000000001</c:v>
                      </c:pt>
                      <c:pt idx="1738">
                        <c:v>-124.81019999999999</c:v>
                      </c:pt>
                      <c:pt idx="1739">
                        <c:v>-125.3216</c:v>
                      </c:pt>
                      <c:pt idx="1740">
                        <c:v>-125.8381</c:v>
                      </c:pt>
                      <c:pt idx="1741">
                        <c:v>-126.3891</c:v>
                      </c:pt>
                      <c:pt idx="1742">
                        <c:v>-127.0047</c:v>
                      </c:pt>
                      <c:pt idx="1743">
                        <c:v>-127.6661</c:v>
                      </c:pt>
                      <c:pt idx="1744">
                        <c:v>-127.0758</c:v>
                      </c:pt>
                      <c:pt idx="1745">
                        <c:v>-126.4165</c:v>
                      </c:pt>
                      <c:pt idx="1746">
                        <c:v>-125.6694</c:v>
                      </c:pt>
                      <c:pt idx="1747">
                        <c:v>-124.8254</c:v>
                      </c:pt>
                      <c:pt idx="1748">
                        <c:v>-123.1067</c:v>
                      </c:pt>
                      <c:pt idx="1749">
                        <c:v>-122.8034</c:v>
                      </c:pt>
                      <c:pt idx="1750">
                        <c:v>-120.565</c:v>
                      </c:pt>
                      <c:pt idx="1751">
                        <c:v>-120.4289</c:v>
                      </c:pt>
                      <c:pt idx="1752">
                        <c:v>-119.01139999999999</c:v>
                      </c:pt>
                      <c:pt idx="1753">
                        <c:v>-117.5475</c:v>
                      </c:pt>
                      <c:pt idx="1754">
                        <c:v>-116.1283</c:v>
                      </c:pt>
                      <c:pt idx="1755">
                        <c:v>-112.80159999999999</c:v>
                      </c:pt>
                      <c:pt idx="1756">
                        <c:v>-111.8407</c:v>
                      </c:pt>
                      <c:pt idx="1757">
                        <c:v>-112.1026</c:v>
                      </c:pt>
                      <c:pt idx="1758">
                        <c:v>-112.3819</c:v>
                      </c:pt>
                      <c:pt idx="1759">
                        <c:v>-112.6948</c:v>
                      </c:pt>
                      <c:pt idx="1760">
                        <c:v>-113.01</c:v>
                      </c:pt>
                      <c:pt idx="1761">
                        <c:v>-113.36190000000001</c:v>
                      </c:pt>
                      <c:pt idx="1762">
                        <c:v>-113.69070000000001</c:v>
                      </c:pt>
                      <c:pt idx="1763">
                        <c:v>-114.14149999999999</c:v>
                      </c:pt>
                      <c:pt idx="1764">
                        <c:v>-114.6114</c:v>
                      </c:pt>
                      <c:pt idx="1765">
                        <c:v>-115.1617</c:v>
                      </c:pt>
                      <c:pt idx="1766">
                        <c:v>-115.7285</c:v>
                      </c:pt>
                      <c:pt idx="1767">
                        <c:v>-116.3468</c:v>
                      </c:pt>
                      <c:pt idx="1768">
                        <c:v>-117.026</c:v>
                      </c:pt>
                      <c:pt idx="1769">
                        <c:v>-117.2863</c:v>
                      </c:pt>
                      <c:pt idx="1770">
                        <c:v>-118.09350000000001</c:v>
                      </c:pt>
                      <c:pt idx="1771">
                        <c:v>-118.9727</c:v>
                      </c:pt>
                      <c:pt idx="1772">
                        <c:v>-119.8724</c:v>
                      </c:pt>
                      <c:pt idx="1773">
                        <c:v>-120.84010000000001</c:v>
                      </c:pt>
                      <c:pt idx="1774">
                        <c:v>-122.0342</c:v>
                      </c:pt>
                      <c:pt idx="1775">
                        <c:v>-123.10169999999999</c:v>
                      </c:pt>
                      <c:pt idx="1776">
                        <c:v>-124.3014</c:v>
                      </c:pt>
                      <c:pt idx="1777">
                        <c:v>-125.50239999999999</c:v>
                      </c:pt>
                      <c:pt idx="1778">
                        <c:v>-126.73399999999999</c:v>
                      </c:pt>
                      <c:pt idx="1779">
                        <c:v>-127.9225</c:v>
                      </c:pt>
                      <c:pt idx="1780">
                        <c:v>-129.08860000000001</c:v>
                      </c:pt>
                      <c:pt idx="1781">
                        <c:v>-130.21459999999999</c:v>
                      </c:pt>
                      <c:pt idx="1782">
                        <c:v>-131.2867</c:v>
                      </c:pt>
                      <c:pt idx="1783">
                        <c:v>-132.2799</c:v>
                      </c:pt>
                      <c:pt idx="1784">
                        <c:v>-133.18459999999999</c:v>
                      </c:pt>
                      <c:pt idx="1785">
                        <c:v>-134.03870000000001</c:v>
                      </c:pt>
                      <c:pt idx="1786">
                        <c:v>-134.81720000000001</c:v>
                      </c:pt>
                      <c:pt idx="1787">
                        <c:v>-135.51079999999999</c:v>
                      </c:pt>
                      <c:pt idx="1788">
                        <c:v>-136.1807</c:v>
                      </c:pt>
                      <c:pt idx="1789">
                        <c:v>-136.7637</c:v>
                      </c:pt>
                      <c:pt idx="1790">
                        <c:v>-137.1078</c:v>
                      </c:pt>
                      <c:pt idx="1791">
                        <c:v>-138.17679999999999</c:v>
                      </c:pt>
                      <c:pt idx="1792">
                        <c:v>-138.57730000000001</c:v>
                      </c:pt>
                      <c:pt idx="1793">
                        <c:v>-138.93690000000001</c:v>
                      </c:pt>
                      <c:pt idx="1794">
                        <c:v>-139.22300000000001</c:v>
                      </c:pt>
                      <c:pt idx="1795">
                        <c:v>-139.49260000000001</c:v>
                      </c:pt>
                      <c:pt idx="1796">
                        <c:v>-139.7276</c:v>
                      </c:pt>
                      <c:pt idx="1797">
                        <c:v>-139.9145</c:v>
                      </c:pt>
                      <c:pt idx="1798">
                        <c:v>-140.0712</c:v>
                      </c:pt>
                      <c:pt idx="1799">
                        <c:v>-140.18219999999999</c:v>
                      </c:pt>
                      <c:pt idx="1800">
                        <c:v>-140.30000000000001</c:v>
                      </c:pt>
                      <c:pt idx="1801">
                        <c:v>-140.39109999999999</c:v>
                      </c:pt>
                      <c:pt idx="1802">
                        <c:v>-140.46340000000001</c:v>
                      </c:pt>
                      <c:pt idx="1803">
                        <c:v>-140.5506</c:v>
                      </c:pt>
                      <c:pt idx="1804">
                        <c:v>-140.6182</c:v>
                      </c:pt>
                      <c:pt idx="1805">
                        <c:v>-140.67349999999999</c:v>
                      </c:pt>
                      <c:pt idx="1806">
                        <c:v>-140.7235</c:v>
                      </c:pt>
                      <c:pt idx="1807">
                        <c:v>-140.80160000000001</c:v>
                      </c:pt>
                      <c:pt idx="1808">
                        <c:v>-140.8588</c:v>
                      </c:pt>
                      <c:pt idx="1809">
                        <c:v>-140.94659999999999</c:v>
                      </c:pt>
                      <c:pt idx="1810">
                        <c:v>-140.99889999999999</c:v>
                      </c:pt>
                      <c:pt idx="1811">
                        <c:v>-141.08070000000001</c:v>
                      </c:pt>
                      <c:pt idx="1812">
                        <c:v>-141.1337</c:v>
                      </c:pt>
                      <c:pt idx="1813">
                        <c:v>-141.226</c:v>
                      </c:pt>
                      <c:pt idx="1814">
                        <c:v>-141.2953</c:v>
                      </c:pt>
                      <c:pt idx="1815">
                        <c:v>-141.36750000000001</c:v>
                      </c:pt>
                      <c:pt idx="1816">
                        <c:v>-141.43770000000001</c:v>
                      </c:pt>
                      <c:pt idx="1817">
                        <c:v>-141.4973</c:v>
                      </c:pt>
                      <c:pt idx="1818">
                        <c:v>-141.57550000000001</c:v>
                      </c:pt>
                      <c:pt idx="1819">
                        <c:v>-141.63409999999999</c:v>
                      </c:pt>
                      <c:pt idx="1820">
                        <c:v>-141.71850000000001</c:v>
                      </c:pt>
                      <c:pt idx="1821">
                        <c:v>-141.8081</c:v>
                      </c:pt>
                      <c:pt idx="1822">
                        <c:v>-141.9042</c:v>
                      </c:pt>
                      <c:pt idx="1823">
                        <c:v>-141.99109999999999</c:v>
                      </c:pt>
                      <c:pt idx="1824">
                        <c:v>-142.10480000000001</c:v>
                      </c:pt>
                      <c:pt idx="1825">
                        <c:v>-142.19890000000001</c:v>
                      </c:pt>
                      <c:pt idx="1826">
                        <c:v>-141.26130000000001</c:v>
                      </c:pt>
                      <c:pt idx="1827">
                        <c:v>-140.2381</c:v>
                      </c:pt>
                      <c:pt idx="1828">
                        <c:v>-139.12719999999999</c:v>
                      </c:pt>
                      <c:pt idx="1829">
                        <c:v>-138.00790000000001</c:v>
                      </c:pt>
                      <c:pt idx="1830">
                        <c:v>-136.85130000000001</c:v>
                      </c:pt>
                      <c:pt idx="1831">
                        <c:v>-135.58349999999999</c:v>
                      </c:pt>
                      <c:pt idx="1832">
                        <c:v>-134.28790000000001</c:v>
                      </c:pt>
                      <c:pt idx="1833">
                        <c:v>-132.9041</c:v>
                      </c:pt>
                      <c:pt idx="1834">
                        <c:v>-131.3974</c:v>
                      </c:pt>
                      <c:pt idx="1835">
                        <c:v>-129.874</c:v>
                      </c:pt>
                      <c:pt idx="1836">
                        <c:v>-128.2791</c:v>
                      </c:pt>
                      <c:pt idx="1837">
                        <c:v>-126.4418</c:v>
                      </c:pt>
                      <c:pt idx="1838">
                        <c:v>-124.5744</c:v>
                      </c:pt>
                      <c:pt idx="1839">
                        <c:v>-17.570419999999999</c:v>
                      </c:pt>
                      <c:pt idx="1840">
                        <c:v>-17.333369999999999</c:v>
                      </c:pt>
                      <c:pt idx="1841">
                        <c:v>-17.444900000000001</c:v>
                      </c:pt>
                      <c:pt idx="1842">
                        <c:v>-17.534120000000001</c:v>
                      </c:pt>
                      <c:pt idx="1843">
                        <c:v>-17.607389999999999</c:v>
                      </c:pt>
                      <c:pt idx="1844">
                        <c:v>-17.687239999999999</c:v>
                      </c:pt>
                      <c:pt idx="1845">
                        <c:v>-17.761230000000001</c:v>
                      </c:pt>
                      <c:pt idx="1846">
                        <c:v>-17.836110000000001</c:v>
                      </c:pt>
                      <c:pt idx="1847">
                        <c:v>-17.906649999999999</c:v>
                      </c:pt>
                      <c:pt idx="1848">
                        <c:v>-17.980789999999999</c:v>
                      </c:pt>
                      <c:pt idx="1849">
                        <c:v>-18.032589999999999</c:v>
                      </c:pt>
                      <c:pt idx="1850">
                        <c:v>-18.123149999999999</c:v>
                      </c:pt>
                      <c:pt idx="1851">
                        <c:v>-18.19304</c:v>
                      </c:pt>
                      <c:pt idx="1852">
                        <c:v>-18.28294</c:v>
                      </c:pt>
                      <c:pt idx="1853">
                        <c:v>-18.34891</c:v>
                      </c:pt>
                      <c:pt idx="1854">
                        <c:v>-18.420169999999999</c:v>
                      </c:pt>
                      <c:pt idx="1855">
                        <c:v>-18.48854</c:v>
                      </c:pt>
                      <c:pt idx="1856">
                        <c:v>-18.643190000000001</c:v>
                      </c:pt>
                      <c:pt idx="1857">
                        <c:v>-18.742460000000001</c:v>
                      </c:pt>
                      <c:pt idx="1858">
                        <c:v>-18.831099999999999</c:v>
                      </c:pt>
                      <c:pt idx="1859">
                        <c:v>-18.928799999999999</c:v>
                      </c:pt>
                      <c:pt idx="1860">
                        <c:v>-19.029419999999998</c:v>
                      </c:pt>
                      <c:pt idx="1861">
                        <c:v>-19.13335</c:v>
                      </c:pt>
                      <c:pt idx="1862">
                        <c:v>-19.232299999999999</c:v>
                      </c:pt>
                      <c:pt idx="1863">
                        <c:v>-19.319030000000001</c:v>
                      </c:pt>
                      <c:pt idx="1864">
                        <c:v>-19.497219999999999</c:v>
                      </c:pt>
                      <c:pt idx="1865">
                        <c:v>-19.589099999999998</c:v>
                      </c:pt>
                      <c:pt idx="1866">
                        <c:v>-19.672529999999998</c:v>
                      </c:pt>
                      <c:pt idx="1867">
                        <c:v>-19.752579999999998</c:v>
                      </c:pt>
                      <c:pt idx="1868">
                        <c:v>-19.816410000000001</c:v>
                      </c:pt>
                      <c:pt idx="1869">
                        <c:v>-19.89977</c:v>
                      </c:pt>
                      <c:pt idx="1870">
                        <c:v>-19.980619999999998</c:v>
                      </c:pt>
                      <c:pt idx="1871">
                        <c:v>-20.062519999999999</c:v>
                      </c:pt>
                      <c:pt idx="1872">
                        <c:v>-20.146619999999999</c:v>
                      </c:pt>
                      <c:pt idx="1873">
                        <c:v>-20.29373</c:v>
                      </c:pt>
                      <c:pt idx="1874">
                        <c:v>-20.480499999999999</c:v>
                      </c:pt>
                      <c:pt idx="1875">
                        <c:v>-21.01981</c:v>
                      </c:pt>
                      <c:pt idx="1876">
                        <c:v>-21.374079999999999</c:v>
                      </c:pt>
                      <c:pt idx="1877">
                        <c:v>-21.731919999999999</c:v>
                      </c:pt>
                      <c:pt idx="1878">
                        <c:v>-22.383040000000001</c:v>
                      </c:pt>
                      <c:pt idx="1879">
                        <c:v>-22.819379999999999</c:v>
                      </c:pt>
                      <c:pt idx="1880">
                        <c:v>-23.474730000000001</c:v>
                      </c:pt>
                      <c:pt idx="1881">
                        <c:v>-24.16377</c:v>
                      </c:pt>
                      <c:pt idx="1882">
                        <c:v>-25.21725</c:v>
                      </c:pt>
                      <c:pt idx="1883">
                        <c:v>-25.749210000000001</c:v>
                      </c:pt>
                      <c:pt idx="1884">
                        <c:v>-26.26942</c:v>
                      </c:pt>
                      <c:pt idx="1885">
                        <c:v>-26.713170000000002</c:v>
                      </c:pt>
                      <c:pt idx="1886">
                        <c:v>-27.092700000000001</c:v>
                      </c:pt>
                      <c:pt idx="1887">
                        <c:v>-27.379819999999999</c:v>
                      </c:pt>
                      <c:pt idx="1888">
                        <c:v>-27.655550000000002</c:v>
                      </c:pt>
                      <c:pt idx="1889">
                        <c:v>-27.83325</c:v>
                      </c:pt>
                      <c:pt idx="1890">
                        <c:v>-27.99399</c:v>
                      </c:pt>
                      <c:pt idx="1891">
                        <c:v>-28.032150000000001</c:v>
                      </c:pt>
                      <c:pt idx="1892">
                        <c:v>-27.971119999999999</c:v>
                      </c:pt>
                      <c:pt idx="1893">
                        <c:v>-28.05217</c:v>
                      </c:pt>
                      <c:pt idx="1894">
                        <c:v>-27.885639999999999</c:v>
                      </c:pt>
                      <c:pt idx="1895">
                        <c:v>-28.426380000000002</c:v>
                      </c:pt>
                      <c:pt idx="1896">
                        <c:v>-28.88936</c:v>
                      </c:pt>
                      <c:pt idx="1897">
                        <c:v>-29.31589</c:v>
                      </c:pt>
                      <c:pt idx="1898">
                        <c:v>-30.004840000000002</c:v>
                      </c:pt>
                      <c:pt idx="1899">
                        <c:v>-30.684170000000002</c:v>
                      </c:pt>
                      <c:pt idx="1900">
                        <c:v>-31.254619999999999</c:v>
                      </c:pt>
                      <c:pt idx="1901">
                        <c:v>-32.060670000000002</c:v>
                      </c:pt>
                      <c:pt idx="1902">
                        <c:v>-32.346409999999999</c:v>
                      </c:pt>
                      <c:pt idx="1903">
                        <c:v>-33.624470000000002</c:v>
                      </c:pt>
                      <c:pt idx="1904">
                        <c:v>-33.51193</c:v>
                      </c:pt>
                      <c:pt idx="1905">
                        <c:v>-33.533360000000002</c:v>
                      </c:pt>
                      <c:pt idx="1906">
                        <c:v>-33.512970000000003</c:v>
                      </c:pt>
                      <c:pt idx="1907">
                        <c:v>-33.550809999999998</c:v>
                      </c:pt>
                      <c:pt idx="1908">
                        <c:v>-33.619419999999998</c:v>
                      </c:pt>
                      <c:pt idx="1909">
                        <c:v>-33.705730000000003</c:v>
                      </c:pt>
                      <c:pt idx="1910">
                        <c:v>-33.785049999999998</c:v>
                      </c:pt>
                      <c:pt idx="1911">
                        <c:v>-33.900449999999999</c:v>
                      </c:pt>
                      <c:pt idx="1912">
                        <c:v>-34.021709999999999</c:v>
                      </c:pt>
                      <c:pt idx="1913">
                        <c:v>-34.114469999999997</c:v>
                      </c:pt>
                      <c:pt idx="1914">
                        <c:v>-34.202970000000001</c:v>
                      </c:pt>
                      <c:pt idx="1915">
                        <c:v>-34.306260000000002</c:v>
                      </c:pt>
                      <c:pt idx="1916">
                        <c:v>-34.392609999999998</c:v>
                      </c:pt>
                      <c:pt idx="1917">
                        <c:v>-34.556049999999999</c:v>
                      </c:pt>
                      <c:pt idx="1918">
                        <c:v>-34.630049999999997</c:v>
                      </c:pt>
                      <c:pt idx="1919">
                        <c:v>-34.69023</c:v>
                      </c:pt>
                      <c:pt idx="1920">
                        <c:v>-34.747970000000002</c:v>
                      </c:pt>
                      <c:pt idx="1921">
                        <c:v>-34.802169999999997</c:v>
                      </c:pt>
                      <c:pt idx="1922">
                        <c:v>-34.850189999999998</c:v>
                      </c:pt>
                      <c:pt idx="1923">
                        <c:v>-34.890079999999998</c:v>
                      </c:pt>
                      <c:pt idx="1924">
                        <c:v>-34.9146</c:v>
                      </c:pt>
                      <c:pt idx="1925">
                        <c:v>-34.93092</c:v>
                      </c:pt>
                      <c:pt idx="1926">
                        <c:v>-34.969560000000001</c:v>
                      </c:pt>
                      <c:pt idx="1927">
                        <c:v>-34.971119999999999</c:v>
                      </c:pt>
                      <c:pt idx="1928">
                        <c:v>-35.000599999999999</c:v>
                      </c:pt>
                      <c:pt idx="1929">
                        <c:v>-34.988689999999998</c:v>
                      </c:pt>
                      <c:pt idx="1930">
                        <c:v>-35.001539999999999</c:v>
                      </c:pt>
                      <c:pt idx="1931">
                        <c:v>-34.960619999999999</c:v>
                      </c:pt>
                      <c:pt idx="1932">
                        <c:v>-34.948990000000002</c:v>
                      </c:pt>
                      <c:pt idx="1933">
                        <c:v>-34.924100000000003</c:v>
                      </c:pt>
                      <c:pt idx="1934">
                        <c:v>-34.905200000000001</c:v>
                      </c:pt>
                      <c:pt idx="1935">
                        <c:v>-34.87856</c:v>
                      </c:pt>
                      <c:pt idx="1936">
                        <c:v>-34.866070000000001</c:v>
                      </c:pt>
                      <c:pt idx="1937">
                        <c:v>-34.815109999999997</c:v>
                      </c:pt>
                      <c:pt idx="1938">
                        <c:v>-34.796590000000002</c:v>
                      </c:pt>
                      <c:pt idx="1939">
                        <c:v>-34.77711</c:v>
                      </c:pt>
                      <c:pt idx="1940">
                        <c:v>-34.742220000000003</c:v>
                      </c:pt>
                      <c:pt idx="1941">
                        <c:v>-34.712020000000003</c:v>
                      </c:pt>
                      <c:pt idx="1942">
                        <c:v>-34.708219999999997</c:v>
                      </c:pt>
                      <c:pt idx="1943">
                        <c:v>-34.682270000000003</c:v>
                      </c:pt>
                      <c:pt idx="1944">
                        <c:v>-34.668900000000001</c:v>
                      </c:pt>
                      <c:pt idx="1945">
                        <c:v>-34.626559999999998</c:v>
                      </c:pt>
                      <c:pt idx="1946">
                        <c:v>-34.624659999999999</c:v>
                      </c:pt>
                      <c:pt idx="1947">
                        <c:v>-34.586379999999998</c:v>
                      </c:pt>
                      <c:pt idx="1948">
                        <c:v>-34.577010000000001</c:v>
                      </c:pt>
                      <c:pt idx="1949">
                        <c:v>-34.577840000000002</c:v>
                      </c:pt>
                      <c:pt idx="1950">
                        <c:v>-34.587719999999997</c:v>
                      </c:pt>
                      <c:pt idx="1951">
                        <c:v>-34.58728</c:v>
                      </c:pt>
                      <c:pt idx="1952">
                        <c:v>-35.344819999999999</c:v>
                      </c:pt>
                      <c:pt idx="1953">
                        <c:v>-36.173859999999998</c:v>
                      </c:pt>
                      <c:pt idx="1954">
                        <c:v>-37.358469999999997</c:v>
                      </c:pt>
                      <c:pt idx="1955">
                        <c:v>-37.815899999999999</c:v>
                      </c:pt>
                      <c:pt idx="1956">
                        <c:v>-38.680819999999997</c:v>
                      </c:pt>
                      <c:pt idx="1957">
                        <c:v>-39.623089999999998</c:v>
                      </c:pt>
                      <c:pt idx="1958">
                        <c:v>-40.606960000000001</c:v>
                      </c:pt>
                      <c:pt idx="1959">
                        <c:v>-41.593339999999998</c:v>
                      </c:pt>
                      <c:pt idx="1960">
                        <c:v>-42.57338</c:v>
                      </c:pt>
                      <c:pt idx="1961">
                        <c:v>-42.603909999999999</c:v>
                      </c:pt>
                      <c:pt idx="1962">
                        <c:v>-42.606189999999998</c:v>
                      </c:pt>
                      <c:pt idx="1963">
                        <c:v>-42.611719999999998</c:v>
                      </c:pt>
                      <c:pt idx="1964">
                        <c:v>-42.627519999999997</c:v>
                      </c:pt>
                      <c:pt idx="1965">
                        <c:v>-42.651119999999999</c:v>
                      </c:pt>
                      <c:pt idx="1966">
                        <c:v>-42.659190000000002</c:v>
                      </c:pt>
                      <c:pt idx="1967">
                        <c:v>-42.675109999999997</c:v>
                      </c:pt>
                      <c:pt idx="1968">
                        <c:v>-42.693300000000001</c:v>
                      </c:pt>
                      <c:pt idx="1969">
                        <c:v>-42.68365</c:v>
                      </c:pt>
                      <c:pt idx="1970">
                        <c:v>-42.695210000000003</c:v>
                      </c:pt>
                      <c:pt idx="1971">
                        <c:v>-42.684660000000001</c:v>
                      </c:pt>
                      <c:pt idx="1972">
                        <c:v>-42.692630000000001</c:v>
                      </c:pt>
                      <c:pt idx="1973">
                        <c:v>-42.689929999999997</c:v>
                      </c:pt>
                      <c:pt idx="1974">
                        <c:v>-42.691040000000001</c:v>
                      </c:pt>
                      <c:pt idx="1975">
                        <c:v>-42.68817</c:v>
                      </c:pt>
                      <c:pt idx="1976">
                        <c:v>-42.696429999999999</c:v>
                      </c:pt>
                      <c:pt idx="1977">
                        <c:v>-42.68985</c:v>
                      </c:pt>
                      <c:pt idx="1978">
                        <c:v>-42.716230000000003</c:v>
                      </c:pt>
                      <c:pt idx="1979">
                        <c:v>-42.730420000000002</c:v>
                      </c:pt>
                      <c:pt idx="1980">
                        <c:v>-42.742229999999999</c:v>
                      </c:pt>
                      <c:pt idx="1981">
                        <c:v>-42.761859999999999</c:v>
                      </c:pt>
                      <c:pt idx="1982">
                        <c:v>-42.788209999999999</c:v>
                      </c:pt>
                      <c:pt idx="1983">
                        <c:v>-42.807510000000001</c:v>
                      </c:pt>
                      <c:pt idx="1984">
                        <c:v>-42.825879999999998</c:v>
                      </c:pt>
                      <c:pt idx="1985">
                        <c:v>-42.851970000000001</c:v>
                      </c:pt>
                      <c:pt idx="1986">
                        <c:v>-42.828159999999997</c:v>
                      </c:pt>
                      <c:pt idx="1987">
                        <c:v>-42.799579999999999</c:v>
                      </c:pt>
                      <c:pt idx="1988">
                        <c:v>-42.77252</c:v>
                      </c:pt>
                      <c:pt idx="1989">
                        <c:v>-42.762300000000003</c:v>
                      </c:pt>
                      <c:pt idx="1990">
                        <c:v>-42.748699999999999</c:v>
                      </c:pt>
                      <c:pt idx="1991">
                        <c:v>-42.710909999999998</c:v>
                      </c:pt>
                      <c:pt idx="1992">
                        <c:v>-42.679859999999998</c:v>
                      </c:pt>
                      <c:pt idx="1993">
                        <c:v>-42.639240000000001</c:v>
                      </c:pt>
                      <c:pt idx="1994">
                        <c:v>-42.62068</c:v>
                      </c:pt>
                      <c:pt idx="1995">
                        <c:v>-42.595280000000002</c:v>
                      </c:pt>
                      <c:pt idx="1996">
                        <c:v>-42.559890000000003</c:v>
                      </c:pt>
                      <c:pt idx="1997">
                        <c:v>-42.548029999999997</c:v>
                      </c:pt>
                      <c:pt idx="1998">
                        <c:v>-42.523359999999997</c:v>
                      </c:pt>
                      <c:pt idx="1999">
                        <c:v>-42.499499999999998</c:v>
                      </c:pt>
                      <c:pt idx="2000">
                        <c:v>-42.482250000000001</c:v>
                      </c:pt>
                      <c:pt idx="2001">
                        <c:v>-42.477310000000003</c:v>
                      </c:pt>
                      <c:pt idx="2002">
                        <c:v>-42.434570000000001</c:v>
                      </c:pt>
                      <c:pt idx="2003">
                        <c:v>-42.404769999999999</c:v>
                      </c:pt>
                      <c:pt idx="2004">
                        <c:v>-42.364550000000001</c:v>
                      </c:pt>
                      <c:pt idx="2005">
                        <c:v>-42.354030000000002</c:v>
                      </c:pt>
                      <c:pt idx="2006">
                        <c:v>-42.316020000000002</c:v>
                      </c:pt>
                      <c:pt idx="2007">
                        <c:v>-42.309139999999999</c:v>
                      </c:pt>
                      <c:pt idx="2008">
                        <c:v>-42.284770000000002</c:v>
                      </c:pt>
                      <c:pt idx="2009">
                        <c:v>-42.275329999999997</c:v>
                      </c:pt>
                      <c:pt idx="2010">
                        <c:v>-42.273969999999998</c:v>
                      </c:pt>
                      <c:pt idx="2011">
                        <c:v>-42.27478</c:v>
                      </c:pt>
                      <c:pt idx="2012">
                        <c:v>-43.363970000000002</c:v>
                      </c:pt>
                      <c:pt idx="2013">
                        <c:v>-44.419280000000001</c:v>
                      </c:pt>
                      <c:pt idx="2014">
                        <c:v>-46.114069999999998</c:v>
                      </c:pt>
                      <c:pt idx="2015">
                        <c:v>-46.669980000000002</c:v>
                      </c:pt>
                      <c:pt idx="2016">
                        <c:v>-47.91751</c:v>
                      </c:pt>
                      <c:pt idx="2017">
                        <c:v>-49.16977</c:v>
                      </c:pt>
                      <c:pt idx="2018">
                        <c:v>-50.581539999999997</c:v>
                      </c:pt>
                      <c:pt idx="2019">
                        <c:v>-50.569319999999998</c:v>
                      </c:pt>
                      <c:pt idx="2020">
                        <c:v>-50.554569999999998</c:v>
                      </c:pt>
                      <c:pt idx="2021">
                        <c:v>-50.540280000000003</c:v>
                      </c:pt>
                      <c:pt idx="2022">
                        <c:v>-50.576079999999997</c:v>
                      </c:pt>
                      <c:pt idx="2023">
                        <c:v>-50.590119999999999</c:v>
                      </c:pt>
                      <c:pt idx="2024">
                        <c:v>-50.626750000000001</c:v>
                      </c:pt>
                      <c:pt idx="2025">
                        <c:v>-50.682830000000003</c:v>
                      </c:pt>
                      <c:pt idx="2026">
                        <c:v>-50.7151</c:v>
                      </c:pt>
                      <c:pt idx="2027">
                        <c:v>-50.757280000000002</c:v>
                      </c:pt>
                      <c:pt idx="2028">
                        <c:v>-50.765610000000002</c:v>
                      </c:pt>
                      <c:pt idx="2029">
                        <c:v>-50.792940000000002</c:v>
                      </c:pt>
                      <c:pt idx="2030">
                        <c:v>-50.789369999999998</c:v>
                      </c:pt>
                      <c:pt idx="2031">
                        <c:v>-50.821109999999997</c:v>
                      </c:pt>
                      <c:pt idx="2032">
                        <c:v>-50.859220000000001</c:v>
                      </c:pt>
                      <c:pt idx="2033">
                        <c:v>-50.894410000000001</c:v>
                      </c:pt>
                      <c:pt idx="2034">
                        <c:v>-50.930480000000003</c:v>
                      </c:pt>
                      <c:pt idx="2035">
                        <c:v>-50.975140000000003</c:v>
                      </c:pt>
                      <c:pt idx="2036">
                        <c:v>-51.010240000000003</c:v>
                      </c:pt>
                      <c:pt idx="2037">
                        <c:v>-51.055500000000002</c:v>
                      </c:pt>
                      <c:pt idx="2038">
                        <c:v>-51.084760000000003</c:v>
                      </c:pt>
                      <c:pt idx="2039">
                        <c:v>-51.126109999999997</c:v>
                      </c:pt>
                      <c:pt idx="2040">
                        <c:v>-51.157499999999999</c:v>
                      </c:pt>
                      <c:pt idx="2041">
                        <c:v>-51.179600000000001</c:v>
                      </c:pt>
                      <c:pt idx="2042">
                        <c:v>-51.218200000000003</c:v>
                      </c:pt>
                      <c:pt idx="2043">
                        <c:v>-51.257109999999997</c:v>
                      </c:pt>
                      <c:pt idx="2044">
                        <c:v>-51.311720000000001</c:v>
                      </c:pt>
                      <c:pt idx="2045">
                        <c:v>-51.356929999999998</c:v>
                      </c:pt>
                      <c:pt idx="2046">
                        <c:v>-51.395969999999998</c:v>
                      </c:pt>
                      <c:pt idx="2047">
                        <c:v>-51.430210000000002</c:v>
                      </c:pt>
                      <c:pt idx="2048">
                        <c:v>-51.469729999999998</c:v>
                      </c:pt>
                      <c:pt idx="2049">
                        <c:v>-51.497799999999998</c:v>
                      </c:pt>
                      <c:pt idx="2050">
                        <c:v>-51.535229999999999</c:v>
                      </c:pt>
                      <c:pt idx="2051">
                        <c:v>-51.560180000000003</c:v>
                      </c:pt>
                      <c:pt idx="2052">
                        <c:v>-51.601199999999999</c:v>
                      </c:pt>
                      <c:pt idx="2053">
                        <c:v>-51.660510000000002</c:v>
                      </c:pt>
                      <c:pt idx="2054">
                        <c:v>-51.682139999999997</c:v>
                      </c:pt>
                      <c:pt idx="2055">
                        <c:v>-51.739870000000003</c:v>
                      </c:pt>
                      <c:pt idx="2056">
                        <c:v>-51.783250000000002</c:v>
                      </c:pt>
                      <c:pt idx="2057">
                        <c:v>-51.826889999999999</c:v>
                      </c:pt>
                      <c:pt idx="2058">
                        <c:v>-51.85219</c:v>
                      </c:pt>
                      <c:pt idx="2059">
                        <c:v>-51.877429999999997</c:v>
                      </c:pt>
                      <c:pt idx="2060">
                        <c:v>-51.868360000000003</c:v>
                      </c:pt>
                      <c:pt idx="2061">
                        <c:v>-51.882840000000002</c:v>
                      </c:pt>
                      <c:pt idx="2062">
                        <c:v>-51.896059999999999</c:v>
                      </c:pt>
                      <c:pt idx="2063">
                        <c:v>-51.918849999999999</c:v>
                      </c:pt>
                      <c:pt idx="2064">
                        <c:v>-51.928570000000001</c:v>
                      </c:pt>
                      <c:pt idx="2065">
                        <c:v>-51.942050000000002</c:v>
                      </c:pt>
                      <c:pt idx="2066">
                        <c:v>-51.974269999999997</c:v>
                      </c:pt>
                      <c:pt idx="2067">
                        <c:v>-51.988529999999997</c:v>
                      </c:pt>
                      <c:pt idx="2068">
                        <c:v>-52.019449999999999</c:v>
                      </c:pt>
                      <c:pt idx="2069">
                        <c:v>-52.04213</c:v>
                      </c:pt>
                      <c:pt idx="2070">
                        <c:v>-52.068570000000001</c:v>
                      </c:pt>
                      <c:pt idx="2071">
                        <c:v>-53.521680000000003</c:v>
                      </c:pt>
                      <c:pt idx="2072">
                        <c:v>-54.979170000000003</c:v>
                      </c:pt>
                      <c:pt idx="2073">
                        <c:v>-56.496989999999997</c:v>
                      </c:pt>
                      <c:pt idx="2074">
                        <c:v>-58.097760000000001</c:v>
                      </c:pt>
                      <c:pt idx="2075">
                        <c:v>-59.82347</c:v>
                      </c:pt>
                      <c:pt idx="2076">
                        <c:v>-61.543030000000002</c:v>
                      </c:pt>
                      <c:pt idx="2077">
                        <c:v>-63.152709999999999</c:v>
                      </c:pt>
                      <c:pt idx="2078">
                        <c:v>-64.910600000000002</c:v>
                      </c:pt>
                      <c:pt idx="2079">
                        <c:v>-66.683819999999997</c:v>
                      </c:pt>
                      <c:pt idx="2080">
                        <c:v>-66.640370000000004</c:v>
                      </c:pt>
                      <c:pt idx="2081">
                        <c:v>-66.612290000000002</c:v>
                      </c:pt>
                      <c:pt idx="2082">
                        <c:v>-66.616669999999999</c:v>
                      </c:pt>
                      <c:pt idx="2083">
                        <c:v>-66.645949999999999</c:v>
                      </c:pt>
                      <c:pt idx="2084">
                        <c:v>-66.672150000000002</c:v>
                      </c:pt>
                      <c:pt idx="2085">
                        <c:v>-66.695160000000001</c:v>
                      </c:pt>
                      <c:pt idx="2086">
                        <c:v>-66.737139999999997</c:v>
                      </c:pt>
                      <c:pt idx="2087">
                        <c:v>-66.762469999999993</c:v>
                      </c:pt>
                      <c:pt idx="2088">
                        <c:v>-66.74239</c:v>
                      </c:pt>
                      <c:pt idx="2089">
                        <c:v>-66.727940000000004</c:v>
                      </c:pt>
                      <c:pt idx="2090">
                        <c:v>-66.695679999999996</c:v>
                      </c:pt>
                      <c:pt idx="2091">
                        <c:v>-66.673389999999998</c:v>
                      </c:pt>
                      <c:pt idx="2092">
                        <c:v>-66.619739999999993</c:v>
                      </c:pt>
                      <c:pt idx="2093">
                        <c:v>-66.600309999999993</c:v>
                      </c:pt>
                      <c:pt idx="2094">
                        <c:v>-66.568659999999994</c:v>
                      </c:pt>
                      <c:pt idx="2095">
                        <c:v>-66.580399999999997</c:v>
                      </c:pt>
                      <c:pt idx="2096">
                        <c:v>-66.579989999999995</c:v>
                      </c:pt>
                      <c:pt idx="2097">
                        <c:v>-66.600980000000007</c:v>
                      </c:pt>
                      <c:pt idx="2098">
                        <c:v>-66.616579999999999</c:v>
                      </c:pt>
                      <c:pt idx="2099">
                        <c:v>-66.646870000000007</c:v>
                      </c:pt>
                      <c:pt idx="2100">
                        <c:v>-66.655169999999998</c:v>
                      </c:pt>
                      <c:pt idx="2101">
                        <c:v>-66.658100000000005</c:v>
                      </c:pt>
                      <c:pt idx="2102">
                        <c:v>-66.66086</c:v>
                      </c:pt>
                      <c:pt idx="2103">
                        <c:v>-66.656800000000004</c:v>
                      </c:pt>
                      <c:pt idx="2104">
                        <c:v>-66.650300000000001</c:v>
                      </c:pt>
                      <c:pt idx="2105">
                        <c:v>-66.650890000000004</c:v>
                      </c:pt>
                      <c:pt idx="2106">
                        <c:v>-66.615520000000004</c:v>
                      </c:pt>
                      <c:pt idx="2107">
                        <c:v>-66.585449999999994</c:v>
                      </c:pt>
                      <c:pt idx="2108">
                        <c:v>-66.583479999999994</c:v>
                      </c:pt>
                      <c:pt idx="2109">
                        <c:v>-66.587599999999995</c:v>
                      </c:pt>
                      <c:pt idx="2110">
                        <c:v>-66.565259999999995</c:v>
                      </c:pt>
                      <c:pt idx="2111">
                        <c:v>-66.560820000000007</c:v>
                      </c:pt>
                      <c:pt idx="2112">
                        <c:v>-66.519009999999994</c:v>
                      </c:pt>
                      <c:pt idx="2113">
                        <c:v>-66.519229999999993</c:v>
                      </c:pt>
                      <c:pt idx="2114">
                        <c:v>-66.491709999999998</c:v>
                      </c:pt>
                      <c:pt idx="2115">
                        <c:v>-66.489090000000004</c:v>
                      </c:pt>
                      <c:pt idx="2116">
                        <c:v>-66.484679999999997</c:v>
                      </c:pt>
                      <c:pt idx="2117">
                        <c:v>-66.457899999999995</c:v>
                      </c:pt>
                      <c:pt idx="2118">
                        <c:v>-66.462069999999997</c:v>
                      </c:pt>
                      <c:pt idx="2119">
                        <c:v>-66.460970000000003</c:v>
                      </c:pt>
                      <c:pt idx="2120">
                        <c:v>-66.455169999999995</c:v>
                      </c:pt>
                      <c:pt idx="2121">
                        <c:v>-66.431629999999998</c:v>
                      </c:pt>
                      <c:pt idx="2122">
                        <c:v>-66.42313</c:v>
                      </c:pt>
                      <c:pt idx="2123">
                        <c:v>-66.369169999999997</c:v>
                      </c:pt>
                      <c:pt idx="2124">
                        <c:v>-66.342680000000001</c:v>
                      </c:pt>
                      <c:pt idx="2125">
                        <c:v>-66.296019999999999</c:v>
                      </c:pt>
                      <c:pt idx="2126">
                        <c:v>-66.270510000000002</c:v>
                      </c:pt>
                      <c:pt idx="2127">
                        <c:v>-66.235460000000003</c:v>
                      </c:pt>
                      <c:pt idx="2128">
                        <c:v>-66.240769999999998</c:v>
                      </c:pt>
                      <c:pt idx="2129">
                        <c:v>-66.220860000000002</c:v>
                      </c:pt>
                      <c:pt idx="2130">
                        <c:v>-66.215549999999993</c:v>
                      </c:pt>
                      <c:pt idx="2131">
                        <c:v>-67.204880000000003</c:v>
                      </c:pt>
                      <c:pt idx="2132">
                        <c:v>-69.055279999999996</c:v>
                      </c:pt>
                      <c:pt idx="2133">
                        <c:v>-70.961410000000001</c:v>
                      </c:pt>
                      <c:pt idx="2134">
                        <c:v>-72.907929999999993</c:v>
                      </c:pt>
                      <c:pt idx="2135">
                        <c:v>-74.874099999999999</c:v>
                      </c:pt>
                      <c:pt idx="2136">
                        <c:v>-76.929410000000004</c:v>
                      </c:pt>
                      <c:pt idx="2137">
                        <c:v>-78.982969999999995</c:v>
                      </c:pt>
                      <c:pt idx="2138">
                        <c:v>-81.019040000000004</c:v>
                      </c:pt>
                      <c:pt idx="2139">
                        <c:v>-83.266459999999995</c:v>
                      </c:pt>
                      <c:pt idx="2140">
                        <c:v>-86.408630000000002</c:v>
                      </c:pt>
                      <c:pt idx="2141">
                        <c:v>-87.594790000000003</c:v>
                      </c:pt>
                      <c:pt idx="2142">
                        <c:v>-87.55162</c:v>
                      </c:pt>
                      <c:pt idx="2143">
                        <c:v>-87.565550000000002</c:v>
                      </c:pt>
                      <c:pt idx="2144">
                        <c:v>-87.561480000000003</c:v>
                      </c:pt>
                      <c:pt idx="2145">
                        <c:v>-87.553449999999998</c:v>
                      </c:pt>
                      <c:pt idx="2146">
                        <c:v>-87.578310000000002</c:v>
                      </c:pt>
                      <c:pt idx="2147">
                        <c:v>-87.598020000000005</c:v>
                      </c:pt>
                      <c:pt idx="2148">
                        <c:v>-87.623609999999999</c:v>
                      </c:pt>
                      <c:pt idx="2149">
                        <c:v>-87.64958</c:v>
                      </c:pt>
                      <c:pt idx="2150">
                        <c:v>-87.680980000000005</c:v>
                      </c:pt>
                      <c:pt idx="2151">
                        <c:v>-87.712220000000002</c:v>
                      </c:pt>
                      <c:pt idx="2152">
                        <c:v>-87.759569999999997</c:v>
                      </c:pt>
                      <c:pt idx="2153">
                        <c:v>-87.780839999999998</c:v>
                      </c:pt>
                      <c:pt idx="2154">
                        <c:v>-87.798779999999994</c:v>
                      </c:pt>
                      <c:pt idx="2155">
                        <c:v>-87.809489999999997</c:v>
                      </c:pt>
                      <c:pt idx="2156">
                        <c:v>-87.837140000000005</c:v>
                      </c:pt>
                      <c:pt idx="2157">
                        <c:v>-87.834469999999996</c:v>
                      </c:pt>
                      <c:pt idx="2158">
                        <c:v>-87.842349999999996</c:v>
                      </c:pt>
                      <c:pt idx="2159">
                        <c:v>-87.849400000000003</c:v>
                      </c:pt>
                      <c:pt idx="2160">
                        <c:v>-87.846239999999995</c:v>
                      </c:pt>
                      <c:pt idx="2161">
                        <c:v>-87.845429999999993</c:v>
                      </c:pt>
                      <c:pt idx="2162">
                        <c:v>-87.826610000000002</c:v>
                      </c:pt>
                      <c:pt idx="2163">
                        <c:v>-87.825810000000004</c:v>
                      </c:pt>
                      <c:pt idx="2164">
                        <c:v>-87.785200000000003</c:v>
                      </c:pt>
                      <c:pt idx="2165">
                        <c:v>-87.791529999999995</c:v>
                      </c:pt>
                      <c:pt idx="2166">
                        <c:v>-87.777510000000007</c:v>
                      </c:pt>
                      <c:pt idx="2167">
                        <c:v>-87.775530000000003</c:v>
                      </c:pt>
                      <c:pt idx="2168">
                        <c:v>-87.763239999999996</c:v>
                      </c:pt>
                      <c:pt idx="2169">
                        <c:v>-87.764510000000001</c:v>
                      </c:pt>
                      <c:pt idx="2170">
                        <c:v>-87.739609999999999</c:v>
                      </c:pt>
                      <c:pt idx="2171">
                        <c:v>-87.7363</c:v>
                      </c:pt>
                      <c:pt idx="2172">
                        <c:v>-87.737459999999999</c:v>
                      </c:pt>
                      <c:pt idx="2173">
                        <c:v>-87.732590000000002</c:v>
                      </c:pt>
                      <c:pt idx="2174">
                        <c:v>-87.741100000000003</c:v>
                      </c:pt>
                      <c:pt idx="2175">
                        <c:v>-87.74315</c:v>
                      </c:pt>
                      <c:pt idx="2176">
                        <c:v>-87.760149999999996</c:v>
                      </c:pt>
                      <c:pt idx="2177">
                        <c:v>-87.758449999999996</c:v>
                      </c:pt>
                      <c:pt idx="2178">
                        <c:v>-87.754490000000004</c:v>
                      </c:pt>
                      <c:pt idx="2179">
                        <c:v>-87.773150000000001</c:v>
                      </c:pt>
                      <c:pt idx="2180">
                        <c:v>-87.762910000000005</c:v>
                      </c:pt>
                      <c:pt idx="2181">
                        <c:v>-87.760819999999995</c:v>
                      </c:pt>
                      <c:pt idx="2182">
                        <c:v>-87.776430000000005</c:v>
                      </c:pt>
                      <c:pt idx="2183">
                        <c:v>-89.987560000000002</c:v>
                      </c:pt>
                      <c:pt idx="2184">
                        <c:v>-92.219909999999999</c:v>
                      </c:pt>
                      <c:pt idx="2185">
                        <c:v>-94.421719999999993</c:v>
                      </c:pt>
                      <c:pt idx="2186">
                        <c:v>-96.536289999999994</c:v>
                      </c:pt>
                      <c:pt idx="2187">
                        <c:v>-98.703630000000004</c:v>
                      </c:pt>
                      <c:pt idx="2188">
                        <c:v>-100.79730000000001</c:v>
                      </c:pt>
                      <c:pt idx="2189">
                        <c:v>-102.88590000000001</c:v>
                      </c:pt>
                      <c:pt idx="2190">
                        <c:v>-104.9554</c:v>
                      </c:pt>
                      <c:pt idx="2191">
                        <c:v>-107.0667</c:v>
                      </c:pt>
                      <c:pt idx="2192">
                        <c:v>-109.03579999999999</c:v>
                      </c:pt>
                      <c:pt idx="2193">
                        <c:v>-109.02549999999999</c:v>
                      </c:pt>
                      <c:pt idx="2194">
                        <c:v>-109.0611</c:v>
                      </c:pt>
                      <c:pt idx="2195">
                        <c:v>-109.06570000000001</c:v>
                      </c:pt>
                      <c:pt idx="2196">
                        <c:v>-109.10720000000001</c:v>
                      </c:pt>
                      <c:pt idx="2197">
                        <c:v>-109.13339999999999</c:v>
                      </c:pt>
                      <c:pt idx="2198">
                        <c:v>-109.17570000000001</c:v>
                      </c:pt>
                      <c:pt idx="2199">
                        <c:v>-109.19370000000001</c:v>
                      </c:pt>
                      <c:pt idx="2200">
                        <c:v>-109.18600000000001</c:v>
                      </c:pt>
                      <c:pt idx="2201">
                        <c:v>-109.1456</c:v>
                      </c:pt>
                      <c:pt idx="2202">
                        <c:v>-109.1276</c:v>
                      </c:pt>
                      <c:pt idx="2203">
                        <c:v>-109.10720000000001</c:v>
                      </c:pt>
                      <c:pt idx="2204">
                        <c:v>-109.0821</c:v>
                      </c:pt>
                      <c:pt idx="2205">
                        <c:v>-109.05419999999999</c:v>
                      </c:pt>
                      <c:pt idx="2206">
                        <c:v>-109.08669999999999</c:v>
                      </c:pt>
                      <c:pt idx="2207">
                        <c:v>-109.1001</c:v>
                      </c:pt>
                      <c:pt idx="2208">
                        <c:v>-109.1207</c:v>
                      </c:pt>
                      <c:pt idx="2209">
                        <c:v>-109.1482</c:v>
                      </c:pt>
                      <c:pt idx="2210">
                        <c:v>-109.16759999999999</c:v>
                      </c:pt>
                      <c:pt idx="2211">
                        <c:v>-109.1858</c:v>
                      </c:pt>
                      <c:pt idx="2212">
                        <c:v>-109.19450000000001</c:v>
                      </c:pt>
                      <c:pt idx="2213">
                        <c:v>-109.2145</c:v>
                      </c:pt>
                      <c:pt idx="2214">
                        <c:v>-109.205</c:v>
                      </c:pt>
                      <c:pt idx="2215">
                        <c:v>-109.22880000000001</c:v>
                      </c:pt>
                      <c:pt idx="2216">
                        <c:v>-109.23220000000001</c:v>
                      </c:pt>
                      <c:pt idx="2217">
                        <c:v>-109.25960000000001</c:v>
                      </c:pt>
                      <c:pt idx="2218">
                        <c:v>-109.2471</c:v>
                      </c:pt>
                      <c:pt idx="2219">
                        <c:v>-109.2436</c:v>
                      </c:pt>
                      <c:pt idx="2220">
                        <c:v>-109.23520000000001</c:v>
                      </c:pt>
                      <c:pt idx="2221">
                        <c:v>-109.2116</c:v>
                      </c:pt>
                      <c:pt idx="2222">
                        <c:v>-109.1925</c:v>
                      </c:pt>
                      <c:pt idx="2223">
                        <c:v>-109.1919</c:v>
                      </c:pt>
                      <c:pt idx="2224">
                        <c:v>-109.1729</c:v>
                      </c:pt>
                      <c:pt idx="2225">
                        <c:v>-109.1918</c:v>
                      </c:pt>
                      <c:pt idx="2226">
                        <c:v>-109.1884</c:v>
                      </c:pt>
                      <c:pt idx="2227">
                        <c:v>-109.23309999999999</c:v>
                      </c:pt>
                      <c:pt idx="2228">
                        <c:v>-109.25409999999999</c:v>
                      </c:pt>
                      <c:pt idx="2229">
                        <c:v>-109.2891</c:v>
                      </c:pt>
                      <c:pt idx="2230">
                        <c:v>-109.2914</c:v>
                      </c:pt>
                      <c:pt idx="2231">
                        <c:v>-109.2893</c:v>
                      </c:pt>
                      <c:pt idx="2232">
                        <c:v>-109.25709999999999</c:v>
                      </c:pt>
                      <c:pt idx="2233">
                        <c:v>-109.2683</c:v>
                      </c:pt>
                      <c:pt idx="2234">
                        <c:v>-109.26430000000001</c:v>
                      </c:pt>
                      <c:pt idx="2235">
                        <c:v>-109.2627</c:v>
                      </c:pt>
                      <c:pt idx="2236">
                        <c:v>-109.26430000000001</c:v>
                      </c:pt>
                      <c:pt idx="2237">
                        <c:v>-109.2814</c:v>
                      </c:pt>
                      <c:pt idx="2238">
                        <c:v>-109.25620000000001</c:v>
                      </c:pt>
                      <c:pt idx="2239">
                        <c:v>-109.2693</c:v>
                      </c:pt>
                      <c:pt idx="2240">
                        <c:v>-109.254</c:v>
                      </c:pt>
                      <c:pt idx="2241">
                        <c:v>-109.246</c:v>
                      </c:pt>
                      <c:pt idx="2242">
                        <c:v>-109.2183</c:v>
                      </c:pt>
                      <c:pt idx="2243">
                        <c:v>-109.1885</c:v>
                      </c:pt>
                      <c:pt idx="2244">
                        <c:v>-109.133</c:v>
                      </c:pt>
                      <c:pt idx="2245">
                        <c:v>-109.06140000000001</c:v>
                      </c:pt>
                      <c:pt idx="2246">
                        <c:v>-108.7709</c:v>
                      </c:pt>
                      <c:pt idx="2247">
                        <c:v>-107.5697</c:v>
                      </c:pt>
                      <c:pt idx="2248">
                        <c:v>-106.3056</c:v>
                      </c:pt>
                      <c:pt idx="2249">
                        <c:v>-104.88509999999999</c:v>
                      </c:pt>
                      <c:pt idx="2250">
                        <c:v>-103.413</c:v>
                      </c:pt>
                      <c:pt idx="2251">
                        <c:v>-101.9683</c:v>
                      </c:pt>
                      <c:pt idx="2252">
                        <c:v>-100.633</c:v>
                      </c:pt>
                      <c:pt idx="2253">
                        <c:v>-99.254940000000005</c:v>
                      </c:pt>
                      <c:pt idx="2254">
                        <c:v>-98.12236</c:v>
                      </c:pt>
                      <c:pt idx="2255">
                        <c:v>-97.052509999999998</c:v>
                      </c:pt>
                      <c:pt idx="2256">
                        <c:v>-96.187619999999995</c:v>
                      </c:pt>
                      <c:pt idx="2257">
                        <c:v>-95.480059999999995</c:v>
                      </c:pt>
                      <c:pt idx="2258">
                        <c:v>-94.784009999999995</c:v>
                      </c:pt>
                      <c:pt idx="2259">
                        <c:v>-94.141080000000002</c:v>
                      </c:pt>
                      <c:pt idx="2260">
                        <c:v>-93.571349999999995</c:v>
                      </c:pt>
                      <c:pt idx="2261">
                        <c:v>-93.072559999999996</c:v>
                      </c:pt>
                      <c:pt idx="2262">
                        <c:v>-92.678089999999997</c:v>
                      </c:pt>
                      <c:pt idx="2263">
                        <c:v>-92.324770000000001</c:v>
                      </c:pt>
                      <c:pt idx="2264">
                        <c:v>-91.923310000000001</c:v>
                      </c:pt>
                      <c:pt idx="2265">
                        <c:v>-91.357650000000007</c:v>
                      </c:pt>
                      <c:pt idx="2266">
                        <c:v>-90.686329999999998</c:v>
                      </c:pt>
                      <c:pt idx="2267">
                        <c:v>-89.979640000000003</c:v>
                      </c:pt>
                      <c:pt idx="2268">
                        <c:v>-89.330169999999995</c:v>
                      </c:pt>
                      <c:pt idx="2269">
                        <c:v>-88.774870000000007</c:v>
                      </c:pt>
                      <c:pt idx="2270">
                        <c:v>-88.302840000000003</c:v>
                      </c:pt>
                      <c:pt idx="2271">
                        <c:v>-87.777150000000006</c:v>
                      </c:pt>
                      <c:pt idx="2272">
                        <c:v>-87.372889999999998</c:v>
                      </c:pt>
                      <c:pt idx="2273">
                        <c:v>-87.055940000000007</c:v>
                      </c:pt>
                      <c:pt idx="2274">
                        <c:v>-89.019469999999998</c:v>
                      </c:pt>
                      <c:pt idx="2275">
                        <c:v>-90.848889999999997</c:v>
                      </c:pt>
                      <c:pt idx="2276">
                        <c:v>-92.695589999999996</c:v>
                      </c:pt>
                      <c:pt idx="2277">
                        <c:v>-94.638580000000005</c:v>
                      </c:pt>
                      <c:pt idx="2278">
                        <c:v>-96.851259999999996</c:v>
                      </c:pt>
                      <c:pt idx="2279">
                        <c:v>-98.884259999999998</c:v>
                      </c:pt>
                      <c:pt idx="2280">
                        <c:v>-100.991</c:v>
                      </c:pt>
                      <c:pt idx="2281">
                        <c:v>-103.2133</c:v>
                      </c:pt>
                      <c:pt idx="2282">
                        <c:v>-105.3476</c:v>
                      </c:pt>
                      <c:pt idx="2283">
                        <c:v>-107.2427</c:v>
                      </c:pt>
                      <c:pt idx="2284">
                        <c:v>-108.7508</c:v>
                      </c:pt>
                      <c:pt idx="2285">
                        <c:v>-7.240799</c:v>
                      </c:pt>
                      <c:pt idx="2286">
                        <c:v>-7.3464049999999999</c:v>
                      </c:pt>
                      <c:pt idx="2287">
                        <c:v>-7.4645229999999998</c:v>
                      </c:pt>
                      <c:pt idx="2288">
                        <c:v>-7.5937960000000002</c:v>
                      </c:pt>
                      <c:pt idx="2289">
                        <c:v>-7.7302549999999997</c:v>
                      </c:pt>
                      <c:pt idx="2290">
                        <c:v>-7.8718260000000004</c:v>
                      </c:pt>
                      <c:pt idx="2291">
                        <c:v>-8.0016940000000005</c:v>
                      </c:pt>
                      <c:pt idx="2292">
                        <c:v>-8.1219020000000004</c:v>
                      </c:pt>
                      <c:pt idx="2293">
                        <c:v>-8.2430570000000003</c:v>
                      </c:pt>
                      <c:pt idx="2294">
                        <c:v>-8.3469090000000001</c:v>
                      </c:pt>
                      <c:pt idx="2295">
                        <c:v>-8.4129939999999994</c:v>
                      </c:pt>
                      <c:pt idx="2296">
                        <c:v>-8.4413450000000001</c:v>
                      </c:pt>
                      <c:pt idx="2297">
                        <c:v>-8.4534909999999996</c:v>
                      </c:pt>
                      <c:pt idx="2298">
                        <c:v>-8.5531009999999998</c:v>
                      </c:pt>
                      <c:pt idx="2299">
                        <c:v>-8.5397490000000005</c:v>
                      </c:pt>
                      <c:pt idx="2300">
                        <c:v>-8.5274959999999993</c:v>
                      </c:pt>
                      <c:pt idx="2301">
                        <c:v>-8.514526</c:v>
                      </c:pt>
                      <c:pt idx="2302">
                        <c:v>-8.4906620000000004</c:v>
                      </c:pt>
                      <c:pt idx="2303">
                        <c:v>-8.4742429999999995</c:v>
                      </c:pt>
                      <c:pt idx="2304">
                        <c:v>-8.4428249999999991</c:v>
                      </c:pt>
                      <c:pt idx="2305">
                        <c:v>-8.4169009999999993</c:v>
                      </c:pt>
                      <c:pt idx="2306">
                        <c:v>-8.3760530000000006</c:v>
                      </c:pt>
                      <c:pt idx="2307">
                        <c:v>-8.340363</c:v>
                      </c:pt>
                      <c:pt idx="2308">
                        <c:v>-8.3168790000000001</c:v>
                      </c:pt>
                      <c:pt idx="2309">
                        <c:v>-8.3006440000000001</c:v>
                      </c:pt>
                      <c:pt idx="2310">
                        <c:v>-8.2890470000000001</c:v>
                      </c:pt>
                      <c:pt idx="2311">
                        <c:v>-8.2999109999999998</c:v>
                      </c:pt>
                      <c:pt idx="2312">
                        <c:v>-8.3351140000000008</c:v>
                      </c:pt>
                      <c:pt idx="2313">
                        <c:v>-8.3371729999999999</c:v>
                      </c:pt>
                      <c:pt idx="2314">
                        <c:v>-8.4090880000000006</c:v>
                      </c:pt>
                      <c:pt idx="2315">
                        <c:v>-8.468216</c:v>
                      </c:pt>
                      <c:pt idx="2316">
                        <c:v>-8.5458529999999993</c:v>
                      </c:pt>
                      <c:pt idx="2317">
                        <c:v>-8.5974120000000003</c:v>
                      </c:pt>
                      <c:pt idx="2318">
                        <c:v>-8.6915739999999992</c:v>
                      </c:pt>
                      <c:pt idx="2319">
                        <c:v>-8.7891849999999998</c:v>
                      </c:pt>
                      <c:pt idx="2320">
                        <c:v>-8.8992000000000004</c:v>
                      </c:pt>
                      <c:pt idx="2321">
                        <c:v>-9.020187</c:v>
                      </c:pt>
                      <c:pt idx="2322">
                        <c:v>-9.1287690000000001</c:v>
                      </c:pt>
                      <c:pt idx="2323">
                        <c:v>-9.2842710000000004</c:v>
                      </c:pt>
                      <c:pt idx="2324">
                        <c:v>-9.426971</c:v>
                      </c:pt>
                      <c:pt idx="2325">
                        <c:v>-9.6144870000000004</c:v>
                      </c:pt>
                      <c:pt idx="2326">
                        <c:v>-9.8172449999999998</c:v>
                      </c:pt>
                      <c:pt idx="2327">
                        <c:v>-10.0992</c:v>
                      </c:pt>
                      <c:pt idx="2328">
                        <c:v>-10.409789999999999</c:v>
                      </c:pt>
                      <c:pt idx="2329">
                        <c:v>-10.758290000000001</c:v>
                      </c:pt>
                      <c:pt idx="2330">
                        <c:v>-11.178470000000001</c:v>
                      </c:pt>
                      <c:pt idx="2331">
                        <c:v>-11.810650000000001</c:v>
                      </c:pt>
                      <c:pt idx="2332">
                        <c:v>-12.511279999999999</c:v>
                      </c:pt>
                      <c:pt idx="2333">
                        <c:v>-13.316509999999999</c:v>
                      </c:pt>
                      <c:pt idx="2334">
                        <c:v>-14.21332</c:v>
                      </c:pt>
                      <c:pt idx="2335">
                        <c:v>-15.185499999999999</c:v>
                      </c:pt>
                      <c:pt idx="2336">
                        <c:v>-16.392379999999999</c:v>
                      </c:pt>
                      <c:pt idx="2337">
                        <c:v>-17.422820000000002</c:v>
                      </c:pt>
                      <c:pt idx="2338">
                        <c:v>-18.477979999999999</c:v>
                      </c:pt>
                      <c:pt idx="2339">
                        <c:v>-19.38287</c:v>
                      </c:pt>
                      <c:pt idx="2340">
                        <c:v>-20.99297</c:v>
                      </c:pt>
                      <c:pt idx="2341">
                        <c:v>-21.69125</c:v>
                      </c:pt>
                      <c:pt idx="2342">
                        <c:v>-22.21576</c:v>
                      </c:pt>
                      <c:pt idx="2343">
                        <c:v>-22.646039999999999</c:v>
                      </c:pt>
                      <c:pt idx="2344">
                        <c:v>-22.956219999999998</c:v>
                      </c:pt>
                      <c:pt idx="2345">
                        <c:v>-23.643260000000001</c:v>
                      </c:pt>
                      <c:pt idx="2346">
                        <c:v>-23.68826</c:v>
                      </c:pt>
                      <c:pt idx="2347">
                        <c:v>-23.975370000000002</c:v>
                      </c:pt>
                      <c:pt idx="2348">
                        <c:v>-24.303049999999999</c:v>
                      </c:pt>
                      <c:pt idx="2349">
                        <c:v>-24.58531</c:v>
                      </c:pt>
                      <c:pt idx="2350">
                        <c:v>-24.855830000000001</c:v>
                      </c:pt>
                      <c:pt idx="2351">
                        <c:v>-25.189160000000001</c:v>
                      </c:pt>
                      <c:pt idx="2352">
                        <c:v>-25.282609999999998</c:v>
                      </c:pt>
                      <c:pt idx="2353">
                        <c:v>-25.596299999999999</c:v>
                      </c:pt>
                      <c:pt idx="2354">
                        <c:v>-25.896999999999998</c:v>
                      </c:pt>
                      <c:pt idx="2355">
                        <c:v>-26.241009999999999</c:v>
                      </c:pt>
                      <c:pt idx="2356">
                        <c:v>-26.630839999999999</c:v>
                      </c:pt>
                      <c:pt idx="2357">
                        <c:v>-26.466339999999999</c:v>
                      </c:pt>
                      <c:pt idx="2358">
                        <c:v>-26.327960000000001</c:v>
                      </c:pt>
                      <c:pt idx="2359">
                        <c:v>-26.226990000000001</c:v>
                      </c:pt>
                      <c:pt idx="2360">
                        <c:v>-26.127109999999998</c:v>
                      </c:pt>
                      <c:pt idx="2361">
                        <c:v>-26.131229999999999</c:v>
                      </c:pt>
                      <c:pt idx="2362">
                        <c:v>-26.058140000000002</c:v>
                      </c:pt>
                      <c:pt idx="2363">
                        <c:v>-26.045559999999998</c:v>
                      </c:pt>
                      <c:pt idx="2364">
                        <c:v>-26.072749999999999</c:v>
                      </c:pt>
                      <c:pt idx="2365">
                        <c:v>-26.08624</c:v>
                      </c:pt>
                      <c:pt idx="2366">
                        <c:v>-26.118120000000001</c:v>
                      </c:pt>
                      <c:pt idx="2367">
                        <c:v>-26.10904</c:v>
                      </c:pt>
                      <c:pt idx="2368">
                        <c:v>-26.14386</c:v>
                      </c:pt>
                      <c:pt idx="2369">
                        <c:v>-26.16206</c:v>
                      </c:pt>
                      <c:pt idx="2370">
                        <c:v>-26.202670000000001</c:v>
                      </c:pt>
                      <c:pt idx="2371">
                        <c:v>-26.224409999999999</c:v>
                      </c:pt>
                      <c:pt idx="2372">
                        <c:v>-26.269100000000002</c:v>
                      </c:pt>
                      <c:pt idx="2373">
                        <c:v>-26.30969</c:v>
                      </c:pt>
                      <c:pt idx="2374">
                        <c:v>-26.339359999999999</c:v>
                      </c:pt>
                      <c:pt idx="2375">
                        <c:v>-26.370989999999999</c:v>
                      </c:pt>
                      <c:pt idx="2376">
                        <c:v>-26.400960000000001</c:v>
                      </c:pt>
                      <c:pt idx="2377">
                        <c:v>-26.419779999999999</c:v>
                      </c:pt>
                      <c:pt idx="2378">
                        <c:v>-26.450009999999999</c:v>
                      </c:pt>
                      <c:pt idx="2379">
                        <c:v>-26.483309999999999</c:v>
                      </c:pt>
                      <c:pt idx="2380">
                        <c:v>-26.518039999999999</c:v>
                      </c:pt>
                      <c:pt idx="2381">
                        <c:v>-26.574169999999999</c:v>
                      </c:pt>
                      <c:pt idx="2382">
                        <c:v>-26.600570000000001</c:v>
                      </c:pt>
                      <c:pt idx="2383">
                        <c:v>-26.635100000000001</c:v>
                      </c:pt>
                      <c:pt idx="2384">
                        <c:v>-26.652979999999999</c:v>
                      </c:pt>
                      <c:pt idx="2385">
                        <c:v>-26.687010000000001</c:v>
                      </c:pt>
                      <c:pt idx="2386">
                        <c:v>-26.675370000000001</c:v>
                      </c:pt>
                      <c:pt idx="2387">
                        <c:v>-26.668430000000001</c:v>
                      </c:pt>
                      <c:pt idx="2388">
                        <c:v>-26.683409999999999</c:v>
                      </c:pt>
                      <c:pt idx="2389">
                        <c:v>-26.663309999999999</c:v>
                      </c:pt>
                      <c:pt idx="2390">
                        <c:v>-26.644439999999999</c:v>
                      </c:pt>
                      <c:pt idx="2391">
                        <c:v>-26.62274</c:v>
                      </c:pt>
                      <c:pt idx="2392">
                        <c:v>-26.60303</c:v>
                      </c:pt>
                      <c:pt idx="2393">
                        <c:v>-26.577159999999999</c:v>
                      </c:pt>
                      <c:pt idx="2394">
                        <c:v>-26.561720000000001</c:v>
                      </c:pt>
                      <c:pt idx="2395">
                        <c:v>-26.53668</c:v>
                      </c:pt>
                      <c:pt idx="2396">
                        <c:v>-26.509170000000001</c:v>
                      </c:pt>
                      <c:pt idx="2397">
                        <c:v>-26.488569999999999</c:v>
                      </c:pt>
                      <c:pt idx="2398">
                        <c:v>-26.458939999999998</c:v>
                      </c:pt>
                      <c:pt idx="2399">
                        <c:v>-26.426069999999999</c:v>
                      </c:pt>
                      <c:pt idx="2400">
                        <c:v>-26.383610000000001</c:v>
                      </c:pt>
                      <c:pt idx="2401">
                        <c:v>-26.369350000000001</c:v>
                      </c:pt>
                      <c:pt idx="2402">
                        <c:v>-26.348859999999998</c:v>
                      </c:pt>
                      <c:pt idx="2403">
                        <c:v>-26.332840000000001</c:v>
                      </c:pt>
                      <c:pt idx="2404">
                        <c:v>-26.31137</c:v>
                      </c:pt>
                      <c:pt idx="2405">
                        <c:v>-26.302050000000001</c:v>
                      </c:pt>
                      <c:pt idx="2406">
                        <c:v>-26.26782</c:v>
                      </c:pt>
                      <c:pt idx="2407">
                        <c:v>-26.262270000000001</c:v>
                      </c:pt>
                      <c:pt idx="2408">
                        <c:v>-26.238160000000001</c:v>
                      </c:pt>
                      <c:pt idx="2409">
                        <c:v>-26.218640000000001</c:v>
                      </c:pt>
                      <c:pt idx="2410">
                        <c:v>-26.199390000000001</c:v>
                      </c:pt>
                      <c:pt idx="2411">
                        <c:v>-26.154419999999998</c:v>
                      </c:pt>
                      <c:pt idx="2412">
                        <c:v>-26.11749</c:v>
                      </c:pt>
                      <c:pt idx="2413">
                        <c:v>-26.09479</c:v>
                      </c:pt>
                      <c:pt idx="2414">
                        <c:v>-26.053989999999999</c:v>
                      </c:pt>
                      <c:pt idx="2415">
                        <c:v>-26.024460000000001</c:v>
                      </c:pt>
                      <c:pt idx="2416">
                        <c:v>-25.97533</c:v>
                      </c:pt>
                      <c:pt idx="2417">
                        <c:v>-26.452850000000002</c:v>
                      </c:pt>
                      <c:pt idx="2418">
                        <c:v>-27.006260000000001</c:v>
                      </c:pt>
                      <c:pt idx="2419">
                        <c:v>-27.525680000000001</c:v>
                      </c:pt>
                      <c:pt idx="2420">
                        <c:v>-28.394870000000001</c:v>
                      </c:pt>
                      <c:pt idx="2421">
                        <c:v>-28.8978</c:v>
                      </c:pt>
                      <c:pt idx="2422">
                        <c:v>-29.286770000000001</c:v>
                      </c:pt>
                      <c:pt idx="2423">
                        <c:v>-29.974399999999999</c:v>
                      </c:pt>
                      <c:pt idx="2424">
                        <c:v>-30.68234</c:v>
                      </c:pt>
                      <c:pt idx="2425">
                        <c:v>-31.376370000000001</c:v>
                      </c:pt>
                      <c:pt idx="2426">
                        <c:v>-31.324570000000001</c:v>
                      </c:pt>
                      <c:pt idx="2427">
                        <c:v>-31.263549999999999</c:v>
                      </c:pt>
                      <c:pt idx="2428">
                        <c:v>-31.221730000000001</c:v>
                      </c:pt>
                      <c:pt idx="2429">
                        <c:v>-31.197009999999999</c:v>
                      </c:pt>
                      <c:pt idx="2430">
                        <c:v>-31.17822</c:v>
                      </c:pt>
                      <c:pt idx="2431">
                        <c:v>-31.179659999999998</c:v>
                      </c:pt>
                      <c:pt idx="2432">
                        <c:v>-31.25339</c:v>
                      </c:pt>
                      <c:pt idx="2433">
                        <c:v>-31.270859999999999</c:v>
                      </c:pt>
                      <c:pt idx="2434">
                        <c:v>-31.288599999999999</c:v>
                      </c:pt>
                      <c:pt idx="2435">
                        <c:v>-31.321300000000001</c:v>
                      </c:pt>
                      <c:pt idx="2436">
                        <c:v>-31.33803</c:v>
                      </c:pt>
                      <c:pt idx="2437">
                        <c:v>-31.387409999999999</c:v>
                      </c:pt>
                      <c:pt idx="2438">
                        <c:v>-31.39827</c:v>
                      </c:pt>
                      <c:pt idx="2439">
                        <c:v>-31.421189999999999</c:v>
                      </c:pt>
                      <c:pt idx="2440">
                        <c:v>-31.431170000000002</c:v>
                      </c:pt>
                      <c:pt idx="2441">
                        <c:v>-31.46538</c:v>
                      </c:pt>
                      <c:pt idx="2442">
                        <c:v>-31.477260000000001</c:v>
                      </c:pt>
                      <c:pt idx="2443">
                        <c:v>-31.503799999999998</c:v>
                      </c:pt>
                      <c:pt idx="2444">
                        <c:v>-31.51567</c:v>
                      </c:pt>
                      <c:pt idx="2445">
                        <c:v>-31.556529999999999</c:v>
                      </c:pt>
                      <c:pt idx="2446">
                        <c:v>-31.587620000000001</c:v>
                      </c:pt>
                      <c:pt idx="2447">
                        <c:v>-31.608699999999999</c:v>
                      </c:pt>
                      <c:pt idx="2448">
                        <c:v>-31.64087</c:v>
                      </c:pt>
                      <c:pt idx="2449">
                        <c:v>-31.63908</c:v>
                      </c:pt>
                      <c:pt idx="2450">
                        <c:v>-31.645140000000001</c:v>
                      </c:pt>
                      <c:pt idx="2451">
                        <c:v>-31.63017</c:v>
                      </c:pt>
                      <c:pt idx="2452">
                        <c:v>-31.61224</c:v>
                      </c:pt>
                      <c:pt idx="2453">
                        <c:v>-31.610469999999999</c:v>
                      </c:pt>
                      <c:pt idx="2454">
                        <c:v>-31.600570000000001</c:v>
                      </c:pt>
                      <c:pt idx="2455">
                        <c:v>-31.59937</c:v>
                      </c:pt>
                      <c:pt idx="2456">
                        <c:v>-31.597270000000002</c:v>
                      </c:pt>
                      <c:pt idx="2457">
                        <c:v>-31.602679999999999</c:v>
                      </c:pt>
                      <c:pt idx="2458">
                        <c:v>-31.602709999999998</c:v>
                      </c:pt>
                      <c:pt idx="2459">
                        <c:v>-31.593730000000001</c:v>
                      </c:pt>
                      <c:pt idx="2460">
                        <c:v>-31.600709999999999</c:v>
                      </c:pt>
                      <c:pt idx="2461">
                        <c:v>-31.59093</c:v>
                      </c:pt>
                      <c:pt idx="2462">
                        <c:v>-31.568619999999999</c:v>
                      </c:pt>
                      <c:pt idx="2463">
                        <c:v>-31.53511</c:v>
                      </c:pt>
                      <c:pt idx="2464">
                        <c:v>-31.477039999999999</c:v>
                      </c:pt>
                      <c:pt idx="2465">
                        <c:v>-31.432970000000001</c:v>
                      </c:pt>
                      <c:pt idx="2466">
                        <c:v>-31.392150000000001</c:v>
                      </c:pt>
                      <c:pt idx="2467">
                        <c:v>-31.326370000000001</c:v>
                      </c:pt>
                      <c:pt idx="2468">
                        <c:v>-31.2774</c:v>
                      </c:pt>
                      <c:pt idx="2469">
                        <c:v>-31.22505</c:v>
                      </c:pt>
                      <c:pt idx="2470">
                        <c:v>-31.18027</c:v>
                      </c:pt>
                      <c:pt idx="2471">
                        <c:v>-31.130939999999999</c:v>
                      </c:pt>
                      <c:pt idx="2472">
                        <c:v>-31.076830000000001</c:v>
                      </c:pt>
                      <c:pt idx="2473">
                        <c:v>-31.022310000000001</c:v>
                      </c:pt>
                      <c:pt idx="2474">
                        <c:v>-30.96208</c:v>
                      </c:pt>
                      <c:pt idx="2475">
                        <c:v>-30.89714</c:v>
                      </c:pt>
                      <c:pt idx="2476">
                        <c:v>-30.843540000000001</c:v>
                      </c:pt>
                      <c:pt idx="2477">
                        <c:v>-30.77338</c:v>
                      </c:pt>
                      <c:pt idx="2478">
                        <c:v>-30.643429999999999</c:v>
                      </c:pt>
                      <c:pt idx="2479">
                        <c:v>-30.173690000000001</c:v>
                      </c:pt>
                      <c:pt idx="2480">
                        <c:v>-29.437639999999998</c:v>
                      </c:pt>
                      <c:pt idx="2481">
                        <c:v>-28.500170000000001</c:v>
                      </c:pt>
                      <c:pt idx="2482">
                        <c:v>-27.072690000000001</c:v>
                      </c:pt>
                      <c:pt idx="2483">
                        <c:v>-26.111599999999999</c:v>
                      </c:pt>
                      <c:pt idx="2484">
                        <c:v>-24.63991</c:v>
                      </c:pt>
                      <c:pt idx="2485">
                        <c:v>-23.325199999999999</c:v>
                      </c:pt>
                      <c:pt idx="2486">
                        <c:v>-22.011600000000001</c:v>
                      </c:pt>
                      <c:pt idx="2487">
                        <c:v>-20.785419999999998</c:v>
                      </c:pt>
                      <c:pt idx="2488">
                        <c:v>-19.623059999999999</c:v>
                      </c:pt>
                      <c:pt idx="2489">
                        <c:v>-18.67802</c:v>
                      </c:pt>
                      <c:pt idx="2490">
                        <c:v>-17.823350000000001</c:v>
                      </c:pt>
                      <c:pt idx="2491">
                        <c:v>-17.048490000000001</c:v>
                      </c:pt>
                      <c:pt idx="2492">
                        <c:v>-16.536539999999999</c:v>
                      </c:pt>
                      <c:pt idx="2493">
                        <c:v>-15.812390000000001</c:v>
                      </c:pt>
                      <c:pt idx="2494">
                        <c:v>-15.36861</c:v>
                      </c:pt>
                      <c:pt idx="2495">
                        <c:v>-15.072430000000001</c:v>
                      </c:pt>
                      <c:pt idx="2496">
                        <c:v>-15.181929999999999</c:v>
                      </c:pt>
                      <c:pt idx="2497">
                        <c:v>-15.340350000000001</c:v>
                      </c:pt>
                      <c:pt idx="2498">
                        <c:v>-15.62439</c:v>
                      </c:pt>
                      <c:pt idx="2499">
                        <c:v>-16.022629999999999</c:v>
                      </c:pt>
                      <c:pt idx="2500">
                        <c:v>-16.960570000000001</c:v>
                      </c:pt>
                      <c:pt idx="2501">
                        <c:v>-17.985499999999998</c:v>
                      </c:pt>
                      <c:pt idx="2502">
                        <c:v>-18.523150000000001</c:v>
                      </c:pt>
                      <c:pt idx="2503">
                        <c:v>-19.29175</c:v>
                      </c:pt>
                      <c:pt idx="2504">
                        <c:v>-20.51202</c:v>
                      </c:pt>
                      <c:pt idx="2505">
                        <c:v>-20.99446</c:v>
                      </c:pt>
                      <c:pt idx="2506">
                        <c:v>-21.157530000000001</c:v>
                      </c:pt>
                      <c:pt idx="2507">
                        <c:v>-21.292529999999999</c:v>
                      </c:pt>
                      <c:pt idx="2508">
                        <c:v>-21.450030000000002</c:v>
                      </c:pt>
                      <c:pt idx="2509">
                        <c:v>-21.60202</c:v>
                      </c:pt>
                      <c:pt idx="2510">
                        <c:v>-21.808990000000001</c:v>
                      </c:pt>
                      <c:pt idx="2511">
                        <c:v>-21.951339999999998</c:v>
                      </c:pt>
                      <c:pt idx="2512">
                        <c:v>-22.13823</c:v>
                      </c:pt>
                      <c:pt idx="2513">
                        <c:v>-22.276140000000002</c:v>
                      </c:pt>
                      <c:pt idx="2514">
                        <c:v>-22.42239</c:v>
                      </c:pt>
                      <c:pt idx="2515">
                        <c:v>-22.552659999999999</c:v>
                      </c:pt>
                      <c:pt idx="2516">
                        <c:v>-22.64781</c:v>
                      </c:pt>
                      <c:pt idx="2517">
                        <c:v>-22.755579999999998</c:v>
                      </c:pt>
                      <c:pt idx="2518">
                        <c:v>-22.814589999999999</c:v>
                      </c:pt>
                      <c:pt idx="2519">
                        <c:v>-22.856249999999999</c:v>
                      </c:pt>
                      <c:pt idx="2520">
                        <c:v>-22.872070000000001</c:v>
                      </c:pt>
                      <c:pt idx="2521">
                        <c:v>-22.85782</c:v>
                      </c:pt>
                      <c:pt idx="2522">
                        <c:v>-22.842089999999999</c:v>
                      </c:pt>
                      <c:pt idx="2523">
                        <c:v>-22.837109999999999</c:v>
                      </c:pt>
                      <c:pt idx="2524">
                        <c:v>-22.797640000000001</c:v>
                      </c:pt>
                      <c:pt idx="2525">
                        <c:v>-22.78961</c:v>
                      </c:pt>
                      <c:pt idx="2526">
                        <c:v>-22.753360000000001</c:v>
                      </c:pt>
                      <c:pt idx="2527">
                        <c:v>-22.7393</c:v>
                      </c:pt>
                      <c:pt idx="2528">
                        <c:v>-22.741849999999999</c:v>
                      </c:pt>
                      <c:pt idx="2529">
                        <c:v>-22.723739999999999</c:v>
                      </c:pt>
                      <c:pt idx="2530">
                        <c:v>-22.694140000000001</c:v>
                      </c:pt>
                      <c:pt idx="2531">
                        <c:v>-22.673680000000001</c:v>
                      </c:pt>
                      <c:pt idx="2532">
                        <c:v>-22.67259</c:v>
                      </c:pt>
                      <c:pt idx="2533">
                        <c:v>-22.662669999999999</c:v>
                      </c:pt>
                      <c:pt idx="2534">
                        <c:v>-22.675059999999998</c:v>
                      </c:pt>
                      <c:pt idx="2535">
                        <c:v>-22.671109999999999</c:v>
                      </c:pt>
                      <c:pt idx="2536">
                        <c:v>-22.693940000000001</c:v>
                      </c:pt>
                      <c:pt idx="2537">
                        <c:v>-22.704650000000001</c:v>
                      </c:pt>
                      <c:pt idx="2538">
                        <c:v>-22.717420000000001</c:v>
                      </c:pt>
                      <c:pt idx="2539">
                        <c:v>-22.73085</c:v>
                      </c:pt>
                      <c:pt idx="2540">
                        <c:v>-22.748290000000001</c:v>
                      </c:pt>
                      <c:pt idx="2541">
                        <c:v>-22.753630000000001</c:v>
                      </c:pt>
                      <c:pt idx="2542">
                        <c:v>-22.775919999999999</c:v>
                      </c:pt>
                      <c:pt idx="2543">
                        <c:v>-22.791060000000002</c:v>
                      </c:pt>
                      <c:pt idx="2544">
                        <c:v>-22.798829999999999</c:v>
                      </c:pt>
                      <c:pt idx="2545">
                        <c:v>-22.79814</c:v>
                      </c:pt>
                      <c:pt idx="2546">
                        <c:v>-22.805679999999999</c:v>
                      </c:pt>
                      <c:pt idx="2547">
                        <c:v>-22.815799999999999</c:v>
                      </c:pt>
                      <c:pt idx="2548">
                        <c:v>-22.799330000000001</c:v>
                      </c:pt>
                      <c:pt idx="2549">
                        <c:v>-22.803889999999999</c:v>
                      </c:pt>
                      <c:pt idx="2550">
                        <c:v>-22.803450000000002</c:v>
                      </c:pt>
                      <c:pt idx="2551">
                        <c:v>-22.81195</c:v>
                      </c:pt>
                      <c:pt idx="2552">
                        <c:v>-23.661639999999998</c:v>
                      </c:pt>
                      <c:pt idx="2553">
                        <c:v>-24.543199999999999</c:v>
                      </c:pt>
                      <c:pt idx="2554">
                        <c:v>-25.515409999999999</c:v>
                      </c:pt>
                      <c:pt idx="2555">
                        <c:v>-51.488340000000001</c:v>
                      </c:pt>
                      <c:pt idx="2556">
                        <c:v>-51.853000000000002</c:v>
                      </c:pt>
                      <c:pt idx="2557">
                        <c:v>-52.608800000000002</c:v>
                      </c:pt>
                      <c:pt idx="2558">
                        <c:v>-53.31456</c:v>
                      </c:pt>
                      <c:pt idx="2559">
                        <c:v>-54.130369999999999</c:v>
                      </c:pt>
                      <c:pt idx="2560">
                        <c:v>-54.869019999999999</c:v>
                      </c:pt>
                      <c:pt idx="2561">
                        <c:v>-56.024259999999998</c:v>
                      </c:pt>
                      <c:pt idx="2562">
                        <c:v>-56.044080000000001</c:v>
                      </c:pt>
                      <c:pt idx="2563">
                        <c:v>-55.98668</c:v>
                      </c:pt>
                      <c:pt idx="2564">
                        <c:v>-55.949399999999997</c:v>
                      </c:pt>
                      <c:pt idx="2565">
                        <c:v>-55.911160000000002</c:v>
                      </c:pt>
                      <c:pt idx="2566">
                        <c:v>-55.902479999999997</c:v>
                      </c:pt>
                      <c:pt idx="2567">
                        <c:v>-55.858080000000001</c:v>
                      </c:pt>
                      <c:pt idx="2568">
                        <c:v>-55.834000000000003</c:v>
                      </c:pt>
                      <c:pt idx="2569">
                        <c:v>-55.80977</c:v>
                      </c:pt>
                      <c:pt idx="2570">
                        <c:v>-55.768300000000004</c:v>
                      </c:pt>
                      <c:pt idx="2571">
                        <c:v>-55.739490000000004</c:v>
                      </c:pt>
                      <c:pt idx="2572">
                        <c:v>-55.699570000000001</c:v>
                      </c:pt>
                      <c:pt idx="2573">
                        <c:v>-55.671799999999998</c:v>
                      </c:pt>
                      <c:pt idx="2574">
                        <c:v>-55.643219999999999</c:v>
                      </c:pt>
                      <c:pt idx="2575">
                        <c:v>-55.643540000000002</c:v>
                      </c:pt>
                      <c:pt idx="2576">
                        <c:v>-55.622729999999997</c:v>
                      </c:pt>
                      <c:pt idx="2577">
                        <c:v>-55.612780000000001</c:v>
                      </c:pt>
                      <c:pt idx="2578">
                        <c:v>-55.572369999999999</c:v>
                      </c:pt>
                      <c:pt idx="2579">
                        <c:v>-55.568649999999998</c:v>
                      </c:pt>
                      <c:pt idx="2580">
                        <c:v>-55.535159999999998</c:v>
                      </c:pt>
                      <c:pt idx="2581">
                        <c:v>-55.499369999999999</c:v>
                      </c:pt>
                      <c:pt idx="2582">
                        <c:v>-55.450940000000003</c:v>
                      </c:pt>
                      <c:pt idx="2583">
                        <c:v>-55.419429999999998</c:v>
                      </c:pt>
                      <c:pt idx="2584">
                        <c:v>-55.38306</c:v>
                      </c:pt>
                      <c:pt idx="2585">
                        <c:v>-55.348219999999998</c:v>
                      </c:pt>
                      <c:pt idx="2586">
                        <c:v>-55.325499999999998</c:v>
                      </c:pt>
                      <c:pt idx="2587">
                        <c:v>-55.292450000000002</c:v>
                      </c:pt>
                      <c:pt idx="2588">
                        <c:v>-55.28069</c:v>
                      </c:pt>
                      <c:pt idx="2589">
                        <c:v>-55.284730000000003</c:v>
                      </c:pt>
                      <c:pt idx="2590">
                        <c:v>-55.298810000000003</c:v>
                      </c:pt>
                      <c:pt idx="2591">
                        <c:v>-55.350740000000002</c:v>
                      </c:pt>
                      <c:pt idx="2592">
                        <c:v>-55.389620000000001</c:v>
                      </c:pt>
                      <c:pt idx="2593">
                        <c:v>-55.43018</c:v>
                      </c:pt>
                      <c:pt idx="2594">
                        <c:v>-55.489060000000002</c:v>
                      </c:pt>
                      <c:pt idx="2595">
                        <c:v>-55.541139999999999</c:v>
                      </c:pt>
                      <c:pt idx="2596">
                        <c:v>-55.554279999999999</c:v>
                      </c:pt>
                      <c:pt idx="2597">
                        <c:v>-55.453870000000002</c:v>
                      </c:pt>
                      <c:pt idx="2598">
                        <c:v>-55.316009999999999</c:v>
                      </c:pt>
                      <c:pt idx="2599">
                        <c:v>-55.11853</c:v>
                      </c:pt>
                      <c:pt idx="2600">
                        <c:v>-54.81306</c:v>
                      </c:pt>
                      <c:pt idx="2601">
                        <c:v>-54.641419999999997</c:v>
                      </c:pt>
                      <c:pt idx="2602">
                        <c:v>-54.32779</c:v>
                      </c:pt>
                      <c:pt idx="2603">
                        <c:v>-53.932920000000003</c:v>
                      </c:pt>
                      <c:pt idx="2604">
                        <c:v>-53.4071</c:v>
                      </c:pt>
                      <c:pt idx="2605">
                        <c:v>-52.762819999999998</c:v>
                      </c:pt>
                      <c:pt idx="2606">
                        <c:v>-52.017429999999997</c:v>
                      </c:pt>
                      <c:pt idx="2607">
                        <c:v>-51.245930000000001</c:v>
                      </c:pt>
                      <c:pt idx="2608">
                        <c:v>-50.539839999999998</c:v>
                      </c:pt>
                      <c:pt idx="2609">
                        <c:v>-49.935989999999997</c:v>
                      </c:pt>
                      <c:pt idx="2610">
                        <c:v>-49.320210000000003</c:v>
                      </c:pt>
                      <c:pt idx="2611">
                        <c:v>-48.844850000000001</c:v>
                      </c:pt>
                      <c:pt idx="2612">
                        <c:v>-48.482509999999998</c:v>
                      </c:pt>
                      <c:pt idx="2613">
                        <c:v>-47.771149999999999</c:v>
                      </c:pt>
                      <c:pt idx="2614">
                        <c:v>-47.673690000000001</c:v>
                      </c:pt>
                      <c:pt idx="2615">
                        <c:v>-47.667270000000002</c:v>
                      </c:pt>
                      <c:pt idx="2616">
                        <c:v>-47.810589999999998</c:v>
                      </c:pt>
                      <c:pt idx="2617">
                        <c:v>-48.571820000000002</c:v>
                      </c:pt>
                      <c:pt idx="2618">
                        <c:v>-49.354640000000003</c:v>
                      </c:pt>
                      <c:pt idx="2619">
                        <c:v>-50.249630000000003</c:v>
                      </c:pt>
                      <c:pt idx="2620">
                        <c:v>-51.527299999999997</c:v>
                      </c:pt>
                      <c:pt idx="2621">
                        <c:v>-51.995739999999998</c:v>
                      </c:pt>
                      <c:pt idx="2622">
                        <c:v>-52.921709999999997</c:v>
                      </c:pt>
                      <c:pt idx="2623">
                        <c:v>-53.848939999999999</c:v>
                      </c:pt>
                      <c:pt idx="2624">
                        <c:v>-54.75414</c:v>
                      </c:pt>
                      <c:pt idx="2625">
                        <c:v>-55.694459999999999</c:v>
                      </c:pt>
                      <c:pt idx="2626">
                        <c:v>-56.64687</c:v>
                      </c:pt>
                      <c:pt idx="2627">
                        <c:v>-57.682949999999998</c:v>
                      </c:pt>
                      <c:pt idx="2628">
                        <c:v>-57.779049999999998</c:v>
                      </c:pt>
                      <c:pt idx="2629">
                        <c:v>-57.845610000000001</c:v>
                      </c:pt>
                      <c:pt idx="2630">
                        <c:v>-57.919449999999998</c:v>
                      </c:pt>
                      <c:pt idx="2631">
                        <c:v>-58.007539999999999</c:v>
                      </c:pt>
                      <c:pt idx="2632">
                        <c:v>-58.112720000000003</c:v>
                      </c:pt>
                      <c:pt idx="2633">
                        <c:v>-58.242170000000002</c:v>
                      </c:pt>
                      <c:pt idx="2634">
                        <c:v>-58.365430000000003</c:v>
                      </c:pt>
                      <c:pt idx="2635">
                        <c:v>-58.47522</c:v>
                      </c:pt>
                      <c:pt idx="2636">
                        <c:v>-58.594349999999999</c:v>
                      </c:pt>
                      <c:pt idx="2637">
                        <c:v>-58.685209999999998</c:v>
                      </c:pt>
                      <c:pt idx="2638">
                        <c:v>-58.767470000000003</c:v>
                      </c:pt>
                      <c:pt idx="2639">
                        <c:v>-58.854889999999997</c:v>
                      </c:pt>
                      <c:pt idx="2640">
                        <c:v>-58.947249999999997</c:v>
                      </c:pt>
                      <c:pt idx="2641">
                        <c:v>-59.01923</c:v>
                      </c:pt>
                      <c:pt idx="2642">
                        <c:v>-59.128950000000003</c:v>
                      </c:pt>
                      <c:pt idx="2643">
                        <c:v>-59.165309999999998</c:v>
                      </c:pt>
                      <c:pt idx="2644">
                        <c:v>-59.191180000000003</c:v>
                      </c:pt>
                      <c:pt idx="2645">
                        <c:v>-59.220689999999998</c:v>
                      </c:pt>
                      <c:pt idx="2646">
                        <c:v>-59.246609999999997</c:v>
                      </c:pt>
                      <c:pt idx="2647">
                        <c:v>-59.213329999999999</c:v>
                      </c:pt>
                      <c:pt idx="2648">
                        <c:v>-59.235529999999997</c:v>
                      </c:pt>
                      <c:pt idx="2649">
                        <c:v>-59.193300000000001</c:v>
                      </c:pt>
                      <c:pt idx="2650">
                        <c:v>-59.125489999999999</c:v>
                      </c:pt>
                      <c:pt idx="2651">
                        <c:v>-59.059249999999999</c:v>
                      </c:pt>
                      <c:pt idx="2652">
                        <c:v>-58.982320000000001</c:v>
                      </c:pt>
                      <c:pt idx="2653">
                        <c:v>-58.919240000000002</c:v>
                      </c:pt>
                      <c:pt idx="2654">
                        <c:v>-58.848529999999997</c:v>
                      </c:pt>
                      <c:pt idx="2655">
                        <c:v>-58.794629999999998</c:v>
                      </c:pt>
                      <c:pt idx="2656">
                        <c:v>-58.746670000000002</c:v>
                      </c:pt>
                      <c:pt idx="2657">
                        <c:v>-58.692349999999998</c:v>
                      </c:pt>
                      <c:pt idx="2658">
                        <c:v>-58.64134</c:v>
                      </c:pt>
                      <c:pt idx="2659">
                        <c:v>-58.572069999999997</c:v>
                      </c:pt>
                      <c:pt idx="2660">
                        <c:v>-58.52928</c:v>
                      </c:pt>
                      <c:pt idx="2661">
                        <c:v>-58.53275</c:v>
                      </c:pt>
                      <c:pt idx="2662">
                        <c:v>-58.541960000000003</c:v>
                      </c:pt>
                      <c:pt idx="2663">
                        <c:v>-58.585050000000003</c:v>
                      </c:pt>
                      <c:pt idx="2664">
                        <c:v>-58.634900000000002</c:v>
                      </c:pt>
                      <c:pt idx="2665">
                        <c:v>-58.732349999999997</c:v>
                      </c:pt>
                      <c:pt idx="2666">
                        <c:v>-58.805370000000003</c:v>
                      </c:pt>
                      <c:pt idx="2667">
                        <c:v>-58.937010000000001</c:v>
                      </c:pt>
                      <c:pt idx="2668">
                        <c:v>-59.061279999999996</c:v>
                      </c:pt>
                      <c:pt idx="2669">
                        <c:v>-59.207949999999997</c:v>
                      </c:pt>
                      <c:pt idx="2670">
                        <c:v>-59.328490000000002</c:v>
                      </c:pt>
                      <c:pt idx="2671">
                        <c:v>-59.467120000000001</c:v>
                      </c:pt>
                      <c:pt idx="2672">
                        <c:v>-59.595689999999998</c:v>
                      </c:pt>
                      <c:pt idx="2673">
                        <c:v>-60.973480000000002</c:v>
                      </c:pt>
                      <c:pt idx="2674">
                        <c:v>-62.475560000000002</c:v>
                      </c:pt>
                      <c:pt idx="2675">
                        <c:v>-63.029850000000003</c:v>
                      </c:pt>
                      <c:pt idx="2676">
                        <c:v>-64.028210000000001</c:v>
                      </c:pt>
                      <c:pt idx="2677">
                        <c:v>-65.084580000000003</c:v>
                      </c:pt>
                      <c:pt idx="2678">
                        <c:v>-66.124799999999993</c:v>
                      </c:pt>
                      <c:pt idx="2679">
                        <c:v>-67.127660000000006</c:v>
                      </c:pt>
                      <c:pt idx="2680">
                        <c:v>-68.147080000000003</c:v>
                      </c:pt>
                      <c:pt idx="2681">
                        <c:v>-69.180599999999998</c:v>
                      </c:pt>
                      <c:pt idx="2682">
                        <c:v>-70.711299999999994</c:v>
                      </c:pt>
                      <c:pt idx="2683">
                        <c:v>-70.676220000000001</c:v>
                      </c:pt>
                      <c:pt idx="2684">
                        <c:v>-70.567059999999998</c:v>
                      </c:pt>
                      <c:pt idx="2685">
                        <c:v>-70.474810000000005</c:v>
                      </c:pt>
                      <c:pt idx="2686">
                        <c:v>-70.384829999999994</c:v>
                      </c:pt>
                      <c:pt idx="2687">
                        <c:v>-70.30556</c:v>
                      </c:pt>
                      <c:pt idx="2688">
                        <c:v>-70.224850000000004</c:v>
                      </c:pt>
                      <c:pt idx="2689">
                        <c:v>-70.157139999999998</c:v>
                      </c:pt>
                      <c:pt idx="2690">
                        <c:v>-70.084119999999999</c:v>
                      </c:pt>
                      <c:pt idx="2691">
                        <c:v>-69.963840000000005</c:v>
                      </c:pt>
                      <c:pt idx="2692">
                        <c:v>-69.90549</c:v>
                      </c:pt>
                      <c:pt idx="2693">
                        <c:v>-69.831990000000005</c:v>
                      </c:pt>
                      <c:pt idx="2694">
                        <c:v>-69.763840000000002</c:v>
                      </c:pt>
                      <c:pt idx="2695">
                        <c:v>-69.721770000000006</c:v>
                      </c:pt>
                      <c:pt idx="2696">
                        <c:v>-69.686019999999999</c:v>
                      </c:pt>
                      <c:pt idx="2697">
                        <c:v>-69.636809999999997</c:v>
                      </c:pt>
                      <c:pt idx="2698">
                        <c:v>-69.628510000000006</c:v>
                      </c:pt>
                      <c:pt idx="2699">
                        <c:v>-69.62482</c:v>
                      </c:pt>
                      <c:pt idx="2700">
                        <c:v>-69.620769999999993</c:v>
                      </c:pt>
                      <c:pt idx="2701">
                        <c:v>-69.634200000000007</c:v>
                      </c:pt>
                      <c:pt idx="2702">
                        <c:v>-69.682969999999997</c:v>
                      </c:pt>
                      <c:pt idx="2703">
                        <c:v>-69.711579999999998</c:v>
                      </c:pt>
                      <c:pt idx="2704">
                        <c:v>-69.749219999999994</c:v>
                      </c:pt>
                      <c:pt idx="2705">
                        <c:v>-69.811520000000002</c:v>
                      </c:pt>
                      <c:pt idx="2706">
                        <c:v>-69.84308</c:v>
                      </c:pt>
                      <c:pt idx="2707">
                        <c:v>-69.903149999999997</c:v>
                      </c:pt>
                      <c:pt idx="2708">
                        <c:v>-69.977459999999994</c:v>
                      </c:pt>
                      <c:pt idx="2709">
                        <c:v>-70.022080000000003</c:v>
                      </c:pt>
                      <c:pt idx="2710">
                        <c:v>-70.048649999999995</c:v>
                      </c:pt>
                      <c:pt idx="2711">
                        <c:v>-70.107470000000006</c:v>
                      </c:pt>
                      <c:pt idx="2712">
                        <c:v>-70.141490000000005</c:v>
                      </c:pt>
                      <c:pt idx="2713">
                        <c:v>-70.173569999999998</c:v>
                      </c:pt>
                      <c:pt idx="2714">
                        <c:v>-70.192989999999995</c:v>
                      </c:pt>
                      <c:pt idx="2715">
                        <c:v>-70.219149999999999</c:v>
                      </c:pt>
                      <c:pt idx="2716">
                        <c:v>-70.230040000000002</c:v>
                      </c:pt>
                      <c:pt idx="2717">
                        <c:v>-70.21602</c:v>
                      </c:pt>
                      <c:pt idx="2718">
                        <c:v>-70.234089999999995</c:v>
                      </c:pt>
                      <c:pt idx="2719">
                        <c:v>-70.269350000000003</c:v>
                      </c:pt>
                      <c:pt idx="2720">
                        <c:v>-70.314790000000002</c:v>
                      </c:pt>
                      <c:pt idx="2721">
                        <c:v>-70.366129999999998</c:v>
                      </c:pt>
                      <c:pt idx="2722">
                        <c:v>-70.452259999999995</c:v>
                      </c:pt>
                      <c:pt idx="2723">
                        <c:v>-70.608410000000006</c:v>
                      </c:pt>
                      <c:pt idx="2724">
                        <c:v>-70.857849999999999</c:v>
                      </c:pt>
                      <c:pt idx="2725">
                        <c:v>-71.25591</c:v>
                      </c:pt>
                      <c:pt idx="2726">
                        <c:v>-71.605620000000002</c:v>
                      </c:pt>
                      <c:pt idx="2727">
                        <c:v>-71.928150000000002</c:v>
                      </c:pt>
                      <c:pt idx="2728">
                        <c:v>-72.429640000000006</c:v>
                      </c:pt>
                      <c:pt idx="2729">
                        <c:v>-72.916780000000003</c:v>
                      </c:pt>
                      <c:pt idx="2730">
                        <c:v>-73.493840000000006</c:v>
                      </c:pt>
                      <c:pt idx="2731">
                        <c:v>-73.936920000000001</c:v>
                      </c:pt>
                      <c:pt idx="2732">
                        <c:v>-74.43074</c:v>
                      </c:pt>
                      <c:pt idx="2733">
                        <c:v>-74.951130000000006</c:v>
                      </c:pt>
                      <c:pt idx="2734">
                        <c:v>-75.415760000000006</c:v>
                      </c:pt>
                      <c:pt idx="2735">
                        <c:v>-75.867549999999994</c:v>
                      </c:pt>
                      <c:pt idx="2736">
                        <c:v>-76.289490000000001</c:v>
                      </c:pt>
                      <c:pt idx="2737">
                        <c:v>-76.715090000000004</c:v>
                      </c:pt>
                      <c:pt idx="2738">
                        <c:v>-77.085890000000006</c:v>
                      </c:pt>
                      <c:pt idx="2739">
                        <c:v>-78.650310000000005</c:v>
                      </c:pt>
                      <c:pt idx="2740">
                        <c:v>-80.059110000000004</c:v>
                      </c:pt>
                      <c:pt idx="2741">
                        <c:v>-81.505039999999994</c:v>
                      </c:pt>
                      <c:pt idx="2742">
                        <c:v>-82.902079999999998</c:v>
                      </c:pt>
                      <c:pt idx="2743">
                        <c:v>-84.295900000000003</c:v>
                      </c:pt>
                      <c:pt idx="2744">
                        <c:v>-85.648880000000005</c:v>
                      </c:pt>
                      <c:pt idx="2745">
                        <c:v>-86.992689999999996</c:v>
                      </c:pt>
                      <c:pt idx="2746">
                        <c:v>-87.054349999999999</c:v>
                      </c:pt>
                      <c:pt idx="2747">
                        <c:v>-87.181229999999999</c:v>
                      </c:pt>
                      <c:pt idx="2748">
                        <c:v>-87.21593</c:v>
                      </c:pt>
                      <c:pt idx="2749">
                        <c:v>-87.149199999999993</c:v>
                      </c:pt>
                      <c:pt idx="2750">
                        <c:v>-87.219539999999995</c:v>
                      </c:pt>
                      <c:pt idx="2751">
                        <c:v>-87.192120000000003</c:v>
                      </c:pt>
                      <c:pt idx="2752">
                        <c:v>-87.167739999999995</c:v>
                      </c:pt>
                      <c:pt idx="2753">
                        <c:v>-87.13252</c:v>
                      </c:pt>
                      <c:pt idx="2754">
                        <c:v>-87.140370000000004</c:v>
                      </c:pt>
                      <c:pt idx="2755">
                        <c:v>-87.102980000000002</c:v>
                      </c:pt>
                      <c:pt idx="2756">
                        <c:v>-87.096299999999999</c:v>
                      </c:pt>
                      <c:pt idx="2757">
                        <c:v>-87.081969999999998</c:v>
                      </c:pt>
                      <c:pt idx="2758">
                        <c:v>-87.071780000000004</c:v>
                      </c:pt>
                      <c:pt idx="2759">
                        <c:v>-87.061539999999994</c:v>
                      </c:pt>
                      <c:pt idx="2760">
                        <c:v>-87.031660000000002</c:v>
                      </c:pt>
                      <c:pt idx="2761">
                        <c:v>-87.038700000000006</c:v>
                      </c:pt>
                      <c:pt idx="2762">
                        <c:v>-87.016850000000005</c:v>
                      </c:pt>
                      <c:pt idx="2763">
                        <c:v>-87.024900000000002</c:v>
                      </c:pt>
                      <c:pt idx="2764">
                        <c:v>-87.034270000000006</c:v>
                      </c:pt>
                      <c:pt idx="2765">
                        <c:v>-87.055769999999995</c:v>
                      </c:pt>
                      <c:pt idx="2766">
                        <c:v>-87.088620000000006</c:v>
                      </c:pt>
                      <c:pt idx="2767">
                        <c:v>-87.123609999999999</c:v>
                      </c:pt>
                      <c:pt idx="2768">
                        <c:v>-87.156599999999997</c:v>
                      </c:pt>
                      <c:pt idx="2769">
                        <c:v>-87.202269999999999</c:v>
                      </c:pt>
                      <c:pt idx="2770">
                        <c:v>-87.247280000000003</c:v>
                      </c:pt>
                      <c:pt idx="2771">
                        <c:v>-87.30838</c:v>
                      </c:pt>
                      <c:pt idx="2772">
                        <c:v>-87.356700000000004</c:v>
                      </c:pt>
                      <c:pt idx="2773">
                        <c:v>-87.40164</c:v>
                      </c:pt>
                      <c:pt idx="2774">
                        <c:v>-87.450559999999996</c:v>
                      </c:pt>
                      <c:pt idx="2775">
                        <c:v>-87.47878</c:v>
                      </c:pt>
                      <c:pt idx="2776">
                        <c:v>-87.506439999999998</c:v>
                      </c:pt>
                      <c:pt idx="2777">
                        <c:v>-87.534040000000005</c:v>
                      </c:pt>
                      <c:pt idx="2778">
                        <c:v>-87.568650000000005</c:v>
                      </c:pt>
                      <c:pt idx="2779">
                        <c:v>-87.592799999999997</c:v>
                      </c:pt>
                      <c:pt idx="2780">
                        <c:v>-87.623779999999996</c:v>
                      </c:pt>
                      <c:pt idx="2781">
                        <c:v>-87.635909999999996</c:v>
                      </c:pt>
                      <c:pt idx="2782">
                        <c:v>-87.643659999999997</c:v>
                      </c:pt>
                      <c:pt idx="2783">
                        <c:v>-88.915859999999995</c:v>
                      </c:pt>
                      <c:pt idx="2784">
                        <c:v>-90.247600000000006</c:v>
                      </c:pt>
                      <c:pt idx="2785">
                        <c:v>-91.372389999999996</c:v>
                      </c:pt>
                      <c:pt idx="2786">
                        <c:v>-92.587620000000001</c:v>
                      </c:pt>
                      <c:pt idx="2787">
                        <c:v>-93.746729999999999</c:v>
                      </c:pt>
                      <c:pt idx="2788">
                        <c:v>-94.922359999999998</c:v>
                      </c:pt>
                      <c:pt idx="2789">
                        <c:v>-96.05789</c:v>
                      </c:pt>
                      <c:pt idx="2790">
                        <c:v>-97.220020000000005</c:v>
                      </c:pt>
                      <c:pt idx="2791">
                        <c:v>-98.923000000000002</c:v>
                      </c:pt>
                      <c:pt idx="2792">
                        <c:v>-98.858840000000001</c:v>
                      </c:pt>
                      <c:pt idx="2793">
                        <c:v>-98.769229999999993</c:v>
                      </c:pt>
                      <c:pt idx="2794">
                        <c:v>-98.720079999999996</c:v>
                      </c:pt>
                      <c:pt idx="2795">
                        <c:v>-98.64528</c:v>
                      </c:pt>
                      <c:pt idx="2796">
                        <c:v>-98.586789999999993</c:v>
                      </c:pt>
                      <c:pt idx="2797">
                        <c:v>-98.494739999999993</c:v>
                      </c:pt>
                      <c:pt idx="2798">
                        <c:v>-98.423900000000003</c:v>
                      </c:pt>
                      <c:pt idx="2799">
                        <c:v>-98.342299999999994</c:v>
                      </c:pt>
                      <c:pt idx="2800">
                        <c:v>-98.250489999999999</c:v>
                      </c:pt>
                      <c:pt idx="2801">
                        <c:v>-98.140289999999993</c:v>
                      </c:pt>
                      <c:pt idx="2802">
                        <c:v>-98.028869999999998</c:v>
                      </c:pt>
                      <c:pt idx="2803">
                        <c:v>-97.922060000000002</c:v>
                      </c:pt>
                      <c:pt idx="2804">
                        <c:v>-97.822270000000003</c:v>
                      </c:pt>
                      <c:pt idx="2805">
                        <c:v>-97.717420000000004</c:v>
                      </c:pt>
                      <c:pt idx="2806">
                        <c:v>-97.627170000000007</c:v>
                      </c:pt>
                      <c:pt idx="2807">
                        <c:v>-97.557190000000006</c:v>
                      </c:pt>
                      <c:pt idx="2808">
                        <c:v>-97.510419999999996</c:v>
                      </c:pt>
                      <c:pt idx="2809">
                        <c:v>-97.453980000000001</c:v>
                      </c:pt>
                      <c:pt idx="2810">
                        <c:v>-97.402730000000005</c:v>
                      </c:pt>
                      <c:pt idx="2811">
                        <c:v>-97.388109999999998</c:v>
                      </c:pt>
                      <c:pt idx="2812">
                        <c:v>-97.375050000000002</c:v>
                      </c:pt>
                      <c:pt idx="2813">
                        <c:v>-97.335710000000006</c:v>
                      </c:pt>
                      <c:pt idx="2814">
                        <c:v>-97.336259999999996</c:v>
                      </c:pt>
                      <c:pt idx="2815">
                        <c:v>-97.351489999999998</c:v>
                      </c:pt>
                      <c:pt idx="2816">
                        <c:v>-97.330029999999994</c:v>
                      </c:pt>
                      <c:pt idx="2817">
                        <c:v>-97.347700000000003</c:v>
                      </c:pt>
                      <c:pt idx="2818">
                        <c:v>-97.346680000000006</c:v>
                      </c:pt>
                      <c:pt idx="2819">
                        <c:v>-97.336820000000003</c:v>
                      </c:pt>
                      <c:pt idx="2820">
                        <c:v>-97.342070000000007</c:v>
                      </c:pt>
                      <c:pt idx="2821">
                        <c:v>-97.357500000000002</c:v>
                      </c:pt>
                      <c:pt idx="2822">
                        <c:v>-97.364559999999997</c:v>
                      </c:pt>
                      <c:pt idx="2823">
                        <c:v>-97.352400000000003</c:v>
                      </c:pt>
                      <c:pt idx="2824">
                        <c:v>-96.169160000000005</c:v>
                      </c:pt>
                      <c:pt idx="2825">
                        <c:v>-94.43074</c:v>
                      </c:pt>
                      <c:pt idx="2826">
                        <c:v>-93.708770000000001</c:v>
                      </c:pt>
                      <c:pt idx="2827">
                        <c:v>-92.546620000000004</c:v>
                      </c:pt>
                      <c:pt idx="2828">
                        <c:v>-91.306380000000004</c:v>
                      </c:pt>
                      <c:pt idx="2829">
                        <c:v>-90.098399999999998</c:v>
                      </c:pt>
                      <c:pt idx="2830">
                        <c:v>-88.858750000000001</c:v>
                      </c:pt>
                      <c:pt idx="2831">
                        <c:v>-87.609250000000003</c:v>
                      </c:pt>
                      <c:pt idx="2832">
                        <c:v>-86.352289999999996</c:v>
                      </c:pt>
                      <c:pt idx="2833">
                        <c:v>-85.091369999999998</c:v>
                      </c:pt>
                      <c:pt idx="2834">
                        <c:v>-83.915559999999999</c:v>
                      </c:pt>
                      <c:pt idx="2835">
                        <c:v>-82.049130000000005</c:v>
                      </c:pt>
                      <c:pt idx="2836">
                        <c:v>-81.345089999999999</c:v>
                      </c:pt>
                      <c:pt idx="2837">
                        <c:v>-80.057329999999993</c:v>
                      </c:pt>
                      <c:pt idx="2838">
                        <c:v>-78.766189999999995</c:v>
                      </c:pt>
                      <c:pt idx="2839">
                        <c:v>-77.4803</c:v>
                      </c:pt>
                      <c:pt idx="2840">
                        <c:v>-76.169219999999996</c:v>
                      </c:pt>
                      <c:pt idx="2841">
                        <c:v>-74.912220000000005</c:v>
                      </c:pt>
                      <c:pt idx="2842">
                        <c:v>-73.619190000000003</c:v>
                      </c:pt>
                      <c:pt idx="2843">
                        <c:v>-72.350099999999998</c:v>
                      </c:pt>
                      <c:pt idx="2844">
                        <c:v>-70.576830000000001</c:v>
                      </c:pt>
                      <c:pt idx="2845">
                        <c:v>-68.951549999999997</c:v>
                      </c:pt>
                      <c:pt idx="2846">
                        <c:v>-67.09178</c:v>
                      </c:pt>
                      <c:pt idx="2847">
                        <c:v>-66.224410000000006</c:v>
                      </c:pt>
                      <c:pt idx="2848">
                        <c:v>-65.083950000000002</c:v>
                      </c:pt>
                      <c:pt idx="2849">
                        <c:v>-63.906889999999997</c:v>
                      </c:pt>
                      <c:pt idx="2850">
                        <c:v>-62.778579999999998</c:v>
                      </c:pt>
                      <c:pt idx="2851">
                        <c:v>-61.691040000000001</c:v>
                      </c:pt>
                      <c:pt idx="2852">
                        <c:v>-60.21472</c:v>
                      </c:pt>
                      <c:pt idx="2853">
                        <c:v>-58.750779999999999</c:v>
                      </c:pt>
                      <c:pt idx="2854">
                        <c:v>-57.514360000000003</c:v>
                      </c:pt>
                      <c:pt idx="2855">
                        <c:v>-56.538730000000001</c:v>
                      </c:pt>
                      <c:pt idx="2856">
                        <c:v>-56.399639999999998</c:v>
                      </c:pt>
                      <c:pt idx="2857">
                        <c:v>-56.28546</c:v>
                      </c:pt>
                      <c:pt idx="2858">
                        <c:v>-56.141889999999997</c:v>
                      </c:pt>
                      <c:pt idx="2859">
                        <c:v>-55.987609999999997</c:v>
                      </c:pt>
                      <c:pt idx="2860">
                        <c:v>-55.831159999999997</c:v>
                      </c:pt>
                      <c:pt idx="2861">
                        <c:v>-55.672199999999997</c:v>
                      </c:pt>
                      <c:pt idx="2862">
                        <c:v>-55.470550000000003</c:v>
                      </c:pt>
                      <c:pt idx="2863">
                        <c:v>-55.224400000000003</c:v>
                      </c:pt>
                      <c:pt idx="2864">
                        <c:v>-54.782809999999998</c:v>
                      </c:pt>
                      <c:pt idx="2865">
                        <c:v>-54.04034</c:v>
                      </c:pt>
                      <c:pt idx="2866">
                        <c:v>-53.257570000000001</c:v>
                      </c:pt>
                      <c:pt idx="2867">
                        <c:v>-52.408940000000001</c:v>
                      </c:pt>
                      <c:pt idx="2868">
                        <c:v>-51.403440000000003</c:v>
                      </c:pt>
                      <c:pt idx="2869">
                        <c:v>-50.081740000000003</c:v>
                      </c:pt>
                      <c:pt idx="2870">
                        <c:v>-48.673769999999998</c:v>
                      </c:pt>
                      <c:pt idx="2871">
                        <c:v>-47.199829999999999</c:v>
                      </c:pt>
                      <c:pt idx="2872">
                        <c:v>-44.771380000000001</c:v>
                      </c:pt>
                      <c:pt idx="2873">
                        <c:v>-43.586350000000003</c:v>
                      </c:pt>
                      <c:pt idx="2874">
                        <c:v>-42.367609999999999</c:v>
                      </c:pt>
                      <c:pt idx="2875">
                        <c:v>-41.238720000000001</c:v>
                      </c:pt>
                      <c:pt idx="2876">
                        <c:v>-40.158580000000001</c:v>
                      </c:pt>
                      <c:pt idx="2877">
                        <c:v>-39.194380000000002</c:v>
                      </c:pt>
                      <c:pt idx="2878">
                        <c:v>-38.312620000000003</c:v>
                      </c:pt>
                      <c:pt idx="2879">
                        <c:v>-37.619309999999999</c:v>
                      </c:pt>
                      <c:pt idx="2880">
                        <c:v>-36.940660000000001</c:v>
                      </c:pt>
                      <c:pt idx="2881">
                        <c:v>-36.570500000000003</c:v>
                      </c:pt>
                      <c:pt idx="2882">
                        <c:v>-35.978149999999999</c:v>
                      </c:pt>
                      <c:pt idx="2883">
                        <c:v>-35.972000000000001</c:v>
                      </c:pt>
                      <c:pt idx="2884">
                        <c:v>-35.577419999999996</c:v>
                      </c:pt>
                      <c:pt idx="2885">
                        <c:v>-35.118789999999997</c:v>
                      </c:pt>
                      <c:pt idx="2886">
                        <c:v>-35.154499999999999</c:v>
                      </c:pt>
                      <c:pt idx="2887">
                        <c:v>-35.210270000000001</c:v>
                      </c:pt>
                      <c:pt idx="2888">
                        <c:v>-35.389189999999999</c:v>
                      </c:pt>
                      <c:pt idx="2889">
                        <c:v>-35.510800000000003</c:v>
                      </c:pt>
                      <c:pt idx="2890">
                        <c:v>-35.657550000000001</c:v>
                      </c:pt>
                      <c:pt idx="2891">
                        <c:v>-35.90945</c:v>
                      </c:pt>
                      <c:pt idx="2892">
                        <c:v>-36.038710000000002</c:v>
                      </c:pt>
                      <c:pt idx="2893">
                        <c:v>-36.271509999999999</c:v>
                      </c:pt>
                      <c:pt idx="2894">
                        <c:v>-36.499110000000002</c:v>
                      </c:pt>
                      <c:pt idx="2895">
                        <c:v>-36.772750000000002</c:v>
                      </c:pt>
                      <c:pt idx="2896">
                        <c:v>-37.131990000000002</c:v>
                      </c:pt>
                      <c:pt idx="2897">
                        <c:v>-37.382260000000002</c:v>
                      </c:pt>
                      <c:pt idx="2898">
                        <c:v>-37.575499999999998</c:v>
                      </c:pt>
                      <c:pt idx="2899">
                        <c:v>-37.79318</c:v>
                      </c:pt>
                      <c:pt idx="2900">
                        <c:v>-37.959060000000001</c:v>
                      </c:pt>
                      <c:pt idx="2901">
                        <c:v>-38.265689999999999</c:v>
                      </c:pt>
                      <c:pt idx="2902">
                        <c:v>-38.399459999999998</c:v>
                      </c:pt>
                      <c:pt idx="2903">
                        <c:v>-38.473140000000001</c:v>
                      </c:pt>
                      <c:pt idx="2904">
                        <c:v>-38.565049999999999</c:v>
                      </c:pt>
                      <c:pt idx="2905">
                        <c:v>-38.635730000000002</c:v>
                      </c:pt>
                      <c:pt idx="2906">
                        <c:v>-38.65457</c:v>
                      </c:pt>
                      <c:pt idx="2907">
                        <c:v>-38.546460000000003</c:v>
                      </c:pt>
                      <c:pt idx="2908">
                        <c:v>-38.463320000000003</c:v>
                      </c:pt>
                      <c:pt idx="2909">
                        <c:v>-39.644530000000003</c:v>
                      </c:pt>
                      <c:pt idx="2910">
                        <c:v>-40.221600000000002</c:v>
                      </c:pt>
                      <c:pt idx="2911">
                        <c:v>-40.886249999999997</c:v>
                      </c:pt>
                      <c:pt idx="2912">
                        <c:v>-41.561279999999996</c:v>
                      </c:pt>
                      <c:pt idx="2913">
                        <c:v>-42.613460000000003</c:v>
                      </c:pt>
                      <c:pt idx="2914">
                        <c:v>-42.951219999999999</c:v>
                      </c:pt>
                      <c:pt idx="2915">
                        <c:v>-43.739649999999997</c:v>
                      </c:pt>
                      <c:pt idx="2916">
                        <c:v>-44.483280000000001</c:v>
                      </c:pt>
                      <c:pt idx="2917">
                        <c:v>-45.325330000000001</c:v>
                      </c:pt>
                      <c:pt idx="2918">
                        <c:v>-46.171280000000003</c:v>
                      </c:pt>
                      <c:pt idx="2919">
                        <c:v>-47.075270000000003</c:v>
                      </c:pt>
                      <c:pt idx="2920">
                        <c:v>-47.094070000000002</c:v>
                      </c:pt>
                      <c:pt idx="2921">
                        <c:v>-47.111939999999997</c:v>
                      </c:pt>
                      <c:pt idx="2922">
                        <c:v>-47.170119999999997</c:v>
                      </c:pt>
                      <c:pt idx="2923">
                        <c:v>-47.224730000000001</c:v>
                      </c:pt>
                      <c:pt idx="2924">
                        <c:v>-47.279139999999998</c:v>
                      </c:pt>
                      <c:pt idx="2925">
                        <c:v>-47.356769999999997</c:v>
                      </c:pt>
                      <c:pt idx="2926">
                        <c:v>-47.445210000000003</c:v>
                      </c:pt>
                      <c:pt idx="2927">
                        <c:v>-47.491549999999997</c:v>
                      </c:pt>
                      <c:pt idx="2928">
                        <c:v>-47.565350000000002</c:v>
                      </c:pt>
                      <c:pt idx="2929">
                        <c:v>-47.632809999999999</c:v>
                      </c:pt>
                      <c:pt idx="2930">
                        <c:v>-47.706009999999999</c:v>
                      </c:pt>
                      <c:pt idx="2931">
                        <c:v>-47.754440000000002</c:v>
                      </c:pt>
                      <c:pt idx="2932">
                        <c:v>-47.80621</c:v>
                      </c:pt>
                      <c:pt idx="2933">
                        <c:v>-47.838590000000003</c:v>
                      </c:pt>
                      <c:pt idx="2934">
                        <c:v>-47.863950000000003</c:v>
                      </c:pt>
                      <c:pt idx="2935">
                        <c:v>-47.905819999999999</c:v>
                      </c:pt>
                      <c:pt idx="2936">
                        <c:v>-47.894289999999998</c:v>
                      </c:pt>
                      <c:pt idx="2937">
                        <c:v>-47.924030000000002</c:v>
                      </c:pt>
                      <c:pt idx="2938">
                        <c:v>-47.932310000000001</c:v>
                      </c:pt>
                      <c:pt idx="2939">
                        <c:v>-47.939529999999998</c:v>
                      </c:pt>
                      <c:pt idx="2940">
                        <c:v>-47.924289999999999</c:v>
                      </c:pt>
                      <c:pt idx="2941">
                        <c:v>-47.90842</c:v>
                      </c:pt>
                      <c:pt idx="2942">
                        <c:v>-47.906219999999998</c:v>
                      </c:pt>
                      <c:pt idx="2943">
                        <c:v>-47.886539999999997</c:v>
                      </c:pt>
                      <c:pt idx="2944">
                        <c:v>-47.889159999999997</c:v>
                      </c:pt>
                      <c:pt idx="2945">
                        <c:v>-47.872709999999998</c:v>
                      </c:pt>
                      <c:pt idx="2946">
                        <c:v>-47.885800000000003</c:v>
                      </c:pt>
                      <c:pt idx="2947">
                        <c:v>-47.883609999999997</c:v>
                      </c:pt>
                      <c:pt idx="2948">
                        <c:v>-47.89622</c:v>
                      </c:pt>
                      <c:pt idx="2949">
                        <c:v>-47.962479999999999</c:v>
                      </c:pt>
                      <c:pt idx="2950">
                        <c:v>-48.036900000000003</c:v>
                      </c:pt>
                      <c:pt idx="2951">
                        <c:v>-48.106140000000003</c:v>
                      </c:pt>
                      <c:pt idx="2952">
                        <c:v>-48.205640000000002</c:v>
                      </c:pt>
                      <c:pt idx="2953">
                        <c:v>-48.277650000000001</c:v>
                      </c:pt>
                      <c:pt idx="2954">
                        <c:v>-48.329239999999999</c:v>
                      </c:pt>
                      <c:pt idx="2955">
                        <c:v>-48.381160000000001</c:v>
                      </c:pt>
                      <c:pt idx="2956">
                        <c:v>-48.40569</c:v>
                      </c:pt>
                      <c:pt idx="2957">
                        <c:v>-48.475850000000001</c:v>
                      </c:pt>
                      <c:pt idx="2958">
                        <c:v>-48.518799999999999</c:v>
                      </c:pt>
                      <c:pt idx="2959">
                        <c:v>-49.513120000000001</c:v>
                      </c:pt>
                      <c:pt idx="2960">
                        <c:v>-50.498309999999996</c:v>
                      </c:pt>
                      <c:pt idx="2961">
                        <c:v>-51.505070000000003</c:v>
                      </c:pt>
                      <c:pt idx="2962">
                        <c:v>-52.594389999999997</c:v>
                      </c:pt>
                      <c:pt idx="2963">
                        <c:v>-54.221130000000002</c:v>
                      </c:pt>
                      <c:pt idx="2964">
                        <c:v>-54.806429999999999</c:v>
                      </c:pt>
                      <c:pt idx="2965">
                        <c:v>-55.920099999999998</c:v>
                      </c:pt>
                      <c:pt idx="2966">
                        <c:v>-57.123370000000001</c:v>
                      </c:pt>
                      <c:pt idx="2967">
                        <c:v>-58.311050000000002</c:v>
                      </c:pt>
                      <c:pt idx="2968">
                        <c:v>-59.577289999999998</c:v>
                      </c:pt>
                      <c:pt idx="2969">
                        <c:v>-60.786479999999997</c:v>
                      </c:pt>
                      <c:pt idx="2970">
                        <c:v>-60.816699999999997</c:v>
                      </c:pt>
                      <c:pt idx="2971">
                        <c:v>-60.841859999999997</c:v>
                      </c:pt>
                      <c:pt idx="2972">
                        <c:v>-60.888120000000001</c:v>
                      </c:pt>
                      <c:pt idx="2973">
                        <c:v>-60.922710000000002</c:v>
                      </c:pt>
                      <c:pt idx="2974">
                        <c:v>-60.972059999999999</c:v>
                      </c:pt>
                      <c:pt idx="2975">
                        <c:v>-60.977910000000001</c:v>
                      </c:pt>
                      <c:pt idx="2976">
                        <c:v>-61.013779999999997</c:v>
                      </c:pt>
                      <c:pt idx="2977">
                        <c:v>-61.041930000000001</c:v>
                      </c:pt>
                      <c:pt idx="2978">
                        <c:v>-61.077680000000001</c:v>
                      </c:pt>
                      <c:pt idx="2979">
                        <c:v>-61.104190000000003</c:v>
                      </c:pt>
                      <c:pt idx="2980">
                        <c:v>-61.125839999999997</c:v>
                      </c:pt>
                      <c:pt idx="2981">
                        <c:v>-61.15663</c:v>
                      </c:pt>
                      <c:pt idx="2982">
                        <c:v>-61.176279999999998</c:v>
                      </c:pt>
                      <c:pt idx="2983">
                        <c:v>-61.197539999999996</c:v>
                      </c:pt>
                      <c:pt idx="2984">
                        <c:v>-61.223529999999997</c:v>
                      </c:pt>
                      <c:pt idx="2985">
                        <c:v>-61.255189999999999</c:v>
                      </c:pt>
                      <c:pt idx="2986">
                        <c:v>-61.278930000000003</c:v>
                      </c:pt>
                      <c:pt idx="2987">
                        <c:v>-61.318179999999998</c:v>
                      </c:pt>
                      <c:pt idx="2988">
                        <c:v>-61.352690000000003</c:v>
                      </c:pt>
                      <c:pt idx="2989">
                        <c:v>-61.377839999999999</c:v>
                      </c:pt>
                      <c:pt idx="2990">
                        <c:v>-61.407710000000002</c:v>
                      </c:pt>
                      <c:pt idx="2991">
                        <c:v>-61.424639999999997</c:v>
                      </c:pt>
                      <c:pt idx="2992">
                        <c:v>-61.453310000000002</c:v>
                      </c:pt>
                      <c:pt idx="2993">
                        <c:v>-61.48827</c:v>
                      </c:pt>
                      <c:pt idx="2994">
                        <c:v>-61.530360000000002</c:v>
                      </c:pt>
                      <c:pt idx="2995">
                        <c:v>-61.550510000000003</c:v>
                      </c:pt>
                      <c:pt idx="2996">
                        <c:v>-61.567030000000003</c:v>
                      </c:pt>
                      <c:pt idx="2997">
                        <c:v>-61.560789999999997</c:v>
                      </c:pt>
                      <c:pt idx="2998">
                        <c:v>-61.558210000000003</c:v>
                      </c:pt>
                      <c:pt idx="2999">
                        <c:v>-61.565440000000002</c:v>
                      </c:pt>
                      <c:pt idx="3000">
                        <c:v>-61.558109999999999</c:v>
                      </c:pt>
                      <c:pt idx="3001">
                        <c:v>-61.52478</c:v>
                      </c:pt>
                      <c:pt idx="3002">
                        <c:v>-61.509480000000003</c:v>
                      </c:pt>
                      <c:pt idx="3003">
                        <c:v>-61.456589999999998</c:v>
                      </c:pt>
                      <c:pt idx="3004">
                        <c:v>-61.429290000000002</c:v>
                      </c:pt>
                      <c:pt idx="3005">
                        <c:v>-61.38467</c:v>
                      </c:pt>
                      <c:pt idx="3006">
                        <c:v>-61.336550000000003</c:v>
                      </c:pt>
                      <c:pt idx="3007">
                        <c:v>-61.286929999999998</c:v>
                      </c:pt>
                      <c:pt idx="3008">
                        <c:v>-61.239040000000003</c:v>
                      </c:pt>
                      <c:pt idx="3009">
                        <c:v>-61.18103</c:v>
                      </c:pt>
                      <c:pt idx="3010">
                        <c:v>-61.123469999999998</c:v>
                      </c:pt>
                      <c:pt idx="3011">
                        <c:v>-61.064909999999998</c:v>
                      </c:pt>
                      <c:pt idx="3012">
                        <c:v>-60.976170000000003</c:v>
                      </c:pt>
                      <c:pt idx="3013">
                        <c:v>-60.932650000000002</c:v>
                      </c:pt>
                      <c:pt idx="3014">
                        <c:v>-62.171750000000003</c:v>
                      </c:pt>
                      <c:pt idx="3015">
                        <c:v>-63.394210000000001</c:v>
                      </c:pt>
                      <c:pt idx="3016">
                        <c:v>-64.632099999999994</c:v>
                      </c:pt>
                      <c:pt idx="3017">
                        <c:v>-65.928100000000001</c:v>
                      </c:pt>
                      <c:pt idx="3018">
                        <c:v>-67.937650000000005</c:v>
                      </c:pt>
                      <c:pt idx="3019">
                        <c:v>-69.870379999999997</c:v>
                      </c:pt>
                      <c:pt idx="3020">
                        <c:v>-71.610550000000003</c:v>
                      </c:pt>
                      <c:pt idx="3021">
                        <c:v>-73.78322</c:v>
                      </c:pt>
                      <c:pt idx="3022">
                        <c:v>-74.379649999999998</c:v>
                      </c:pt>
                      <c:pt idx="3023">
                        <c:v>-75.882769999999994</c:v>
                      </c:pt>
                      <c:pt idx="3024">
                        <c:v>-75.838520000000003</c:v>
                      </c:pt>
                      <c:pt idx="3025">
                        <c:v>-75.810779999999994</c:v>
                      </c:pt>
                      <c:pt idx="3026">
                        <c:v>-75.821259999999995</c:v>
                      </c:pt>
                      <c:pt idx="3027">
                        <c:v>-75.801450000000003</c:v>
                      </c:pt>
                      <c:pt idx="3028">
                        <c:v>-75.832899999999995</c:v>
                      </c:pt>
                      <c:pt idx="3029">
                        <c:v>-75.819580000000002</c:v>
                      </c:pt>
                      <c:pt idx="3030">
                        <c:v>-75.825789999999998</c:v>
                      </c:pt>
                      <c:pt idx="3031">
                        <c:v>-75.78819</c:v>
                      </c:pt>
                      <c:pt idx="3032">
                        <c:v>-75.751170000000002</c:v>
                      </c:pt>
                      <c:pt idx="3033">
                        <c:v>-75.675960000000003</c:v>
                      </c:pt>
                      <c:pt idx="3034">
                        <c:v>-75.601179999999999</c:v>
                      </c:pt>
                      <c:pt idx="3035">
                        <c:v>-75.511920000000003</c:v>
                      </c:pt>
                      <c:pt idx="3036">
                        <c:v>-75.394120000000001</c:v>
                      </c:pt>
                      <c:pt idx="3037">
                        <c:v>-75.275959999999998</c:v>
                      </c:pt>
                      <c:pt idx="3038">
                        <c:v>-75.098389999999995</c:v>
                      </c:pt>
                      <c:pt idx="3039">
                        <c:v>-74.882459999999995</c:v>
                      </c:pt>
                      <c:pt idx="3040">
                        <c:v>-74.586010000000002</c:v>
                      </c:pt>
                      <c:pt idx="3041">
                        <c:v>-74.211179999999999</c:v>
                      </c:pt>
                      <c:pt idx="3042">
                        <c:v>-73.790940000000006</c:v>
                      </c:pt>
                      <c:pt idx="3043">
                        <c:v>-73.347399999999993</c:v>
                      </c:pt>
                      <c:pt idx="3044">
                        <c:v>-72.823350000000005</c:v>
                      </c:pt>
                      <c:pt idx="3045">
                        <c:v>-72.250339999999994</c:v>
                      </c:pt>
                      <c:pt idx="3046">
                        <c:v>-71.703699999999998</c:v>
                      </c:pt>
                      <c:pt idx="3047">
                        <c:v>-71.171840000000003</c:v>
                      </c:pt>
                      <c:pt idx="3048">
                        <c:v>-70.650630000000007</c:v>
                      </c:pt>
                      <c:pt idx="3049">
                        <c:v>-70.145610000000005</c:v>
                      </c:pt>
                      <c:pt idx="3050">
                        <c:v>-69.673580000000001</c:v>
                      </c:pt>
                      <c:pt idx="3051">
                        <c:v>-69.209609999999998</c:v>
                      </c:pt>
                      <c:pt idx="3052">
                        <c:v>-68.754779999999997</c:v>
                      </c:pt>
                      <c:pt idx="3053">
                        <c:v>-68.422349999999994</c:v>
                      </c:pt>
                      <c:pt idx="3054">
                        <c:v>-68.073639999999997</c:v>
                      </c:pt>
                      <c:pt idx="3055">
                        <c:v>-67.764210000000006</c:v>
                      </c:pt>
                      <c:pt idx="3056">
                        <c:v>-67.522750000000002</c:v>
                      </c:pt>
                      <c:pt idx="3057">
                        <c:v>-67.250060000000005</c:v>
                      </c:pt>
                      <c:pt idx="3058">
                        <c:v>-67.019779999999997</c:v>
                      </c:pt>
                      <c:pt idx="3059">
                        <c:v>-66.753889999999998</c:v>
                      </c:pt>
                      <c:pt idx="3060">
                        <c:v>-66.531229999999994</c:v>
                      </c:pt>
                      <c:pt idx="3061">
                        <c:v>-66.288889999999995</c:v>
                      </c:pt>
                      <c:pt idx="3062">
                        <c:v>-66.068100000000001</c:v>
                      </c:pt>
                      <c:pt idx="3063">
                        <c:v>-65.831559999999996</c:v>
                      </c:pt>
                      <c:pt idx="3064">
                        <c:v>-65.579589999999996</c:v>
                      </c:pt>
                      <c:pt idx="3065">
                        <c:v>-65.333590000000001</c:v>
                      </c:pt>
                      <c:pt idx="3066">
                        <c:v>-65.077709999999996</c:v>
                      </c:pt>
                      <c:pt idx="3067">
                        <c:v>-64.855419999999995</c:v>
                      </c:pt>
                      <c:pt idx="3068">
                        <c:v>-64.600459999999998</c:v>
                      </c:pt>
                      <c:pt idx="3069">
                        <c:v>-64.402770000000004</c:v>
                      </c:pt>
                      <c:pt idx="3070">
                        <c:v>-64.194640000000007</c:v>
                      </c:pt>
                      <c:pt idx="3071">
                        <c:v>-64.046620000000004</c:v>
                      </c:pt>
                      <c:pt idx="3072">
                        <c:v>-63.886890000000001</c:v>
                      </c:pt>
                      <c:pt idx="3073">
                        <c:v>-63.760069999999999</c:v>
                      </c:pt>
                      <c:pt idx="3074">
                        <c:v>-63.650799999999997</c:v>
                      </c:pt>
                      <c:pt idx="3075">
                        <c:v>-63.573390000000003</c:v>
                      </c:pt>
                      <c:pt idx="3076">
                        <c:v>-63.548810000000003</c:v>
                      </c:pt>
                      <c:pt idx="3077">
                        <c:v>-63.540990000000001</c:v>
                      </c:pt>
                      <c:pt idx="3078">
                        <c:v>-63.589979999999997</c:v>
                      </c:pt>
                      <c:pt idx="3079">
                        <c:v>-65.063230000000004</c:v>
                      </c:pt>
                      <c:pt idx="3080">
                        <c:v>-66.585660000000004</c:v>
                      </c:pt>
                      <c:pt idx="3081">
                        <c:v>-68.223979999999997</c:v>
                      </c:pt>
                      <c:pt idx="3082">
                        <c:v>-69.881619999999998</c:v>
                      </c:pt>
                      <c:pt idx="3083">
                        <c:v>-71.62321</c:v>
                      </c:pt>
                      <c:pt idx="3084">
                        <c:v>-73.412769999999995</c:v>
                      </c:pt>
                      <c:pt idx="3085">
                        <c:v>-75.104659999999996</c:v>
                      </c:pt>
                      <c:pt idx="3086">
                        <c:v>-76.968770000000006</c:v>
                      </c:pt>
                      <c:pt idx="3087">
                        <c:v>-78.783519999999996</c:v>
                      </c:pt>
                      <c:pt idx="3088">
                        <c:v>-80.718770000000006</c:v>
                      </c:pt>
                      <c:pt idx="3089">
                        <c:v>-80.866299999999995</c:v>
                      </c:pt>
                      <c:pt idx="3090">
                        <c:v>-81.024230000000003</c:v>
                      </c:pt>
                      <c:pt idx="3091">
                        <c:v>-81.174419999999998</c:v>
                      </c:pt>
                      <c:pt idx="3092">
                        <c:v>-81.316940000000002</c:v>
                      </c:pt>
                      <c:pt idx="3093">
                        <c:v>-81.439620000000005</c:v>
                      </c:pt>
                      <c:pt idx="3094">
                        <c:v>-81.579939999999993</c:v>
                      </c:pt>
                      <c:pt idx="3095">
                        <c:v>-81.70599</c:v>
                      </c:pt>
                      <c:pt idx="3096">
                        <c:v>-81.70438</c:v>
                      </c:pt>
                      <c:pt idx="3097">
                        <c:v>-81.842699999999994</c:v>
                      </c:pt>
                      <c:pt idx="3098">
                        <c:v>-81.996219999999994</c:v>
                      </c:pt>
                      <c:pt idx="3099">
                        <c:v>-82.180390000000003</c:v>
                      </c:pt>
                      <c:pt idx="3100">
                        <c:v>-82.352069999999998</c:v>
                      </c:pt>
                      <c:pt idx="3101">
                        <c:v>-82.55247</c:v>
                      </c:pt>
                      <c:pt idx="3102">
                        <c:v>-82.738249999999994</c:v>
                      </c:pt>
                      <c:pt idx="3103">
                        <c:v>-82.932950000000005</c:v>
                      </c:pt>
                      <c:pt idx="3104">
                        <c:v>-83.129090000000005</c:v>
                      </c:pt>
                      <c:pt idx="3105">
                        <c:v>-83.334199999999996</c:v>
                      </c:pt>
                      <c:pt idx="3106">
                        <c:v>-83.515820000000005</c:v>
                      </c:pt>
                      <c:pt idx="3107">
                        <c:v>-83.706130000000002</c:v>
                      </c:pt>
                      <c:pt idx="3108">
                        <c:v>-83.892700000000005</c:v>
                      </c:pt>
                      <c:pt idx="3109">
                        <c:v>-84.050960000000003</c:v>
                      </c:pt>
                      <c:pt idx="3110">
                        <c:v>-84.204620000000006</c:v>
                      </c:pt>
                      <c:pt idx="3111">
                        <c:v>-84.351290000000006</c:v>
                      </c:pt>
                      <c:pt idx="3112">
                        <c:v>-84.476910000000004</c:v>
                      </c:pt>
                      <c:pt idx="3113">
                        <c:v>-84.582899999999995</c:v>
                      </c:pt>
                      <c:pt idx="3114">
                        <c:v>-84.7209</c:v>
                      </c:pt>
                      <c:pt idx="3115">
                        <c:v>-84.824920000000006</c:v>
                      </c:pt>
                      <c:pt idx="3116">
                        <c:v>-84.953630000000004</c:v>
                      </c:pt>
                      <c:pt idx="3117">
                        <c:v>-85.042370000000005</c:v>
                      </c:pt>
                      <c:pt idx="3118">
                        <c:v>-85.139619999999994</c:v>
                      </c:pt>
                      <c:pt idx="3119">
                        <c:v>-85.221530000000001</c:v>
                      </c:pt>
                      <c:pt idx="3120">
                        <c:v>-85.29889</c:v>
                      </c:pt>
                      <c:pt idx="3121">
                        <c:v>-85.358699999999999</c:v>
                      </c:pt>
                      <c:pt idx="3122">
                        <c:v>-85.435910000000007</c:v>
                      </c:pt>
                      <c:pt idx="3123">
                        <c:v>-85.521709999999999</c:v>
                      </c:pt>
                      <c:pt idx="3124">
                        <c:v>-85.579239999999999</c:v>
                      </c:pt>
                      <c:pt idx="3125">
                        <c:v>-85.666240000000002</c:v>
                      </c:pt>
                      <c:pt idx="3126">
                        <c:v>-85.73997</c:v>
                      </c:pt>
                      <c:pt idx="3127">
                        <c:v>-85.817869999999999</c:v>
                      </c:pt>
                      <c:pt idx="3128">
                        <c:v>-85.888750000000002</c:v>
                      </c:pt>
                      <c:pt idx="3129">
                        <c:v>-85.990160000000003</c:v>
                      </c:pt>
                      <c:pt idx="3130">
                        <c:v>-86.062610000000006</c:v>
                      </c:pt>
                      <c:pt idx="3131">
                        <c:v>-86.171260000000004</c:v>
                      </c:pt>
                      <c:pt idx="3132">
                        <c:v>-87.946560000000005</c:v>
                      </c:pt>
                      <c:pt idx="3133">
                        <c:v>-89.803830000000005</c:v>
                      </c:pt>
                      <c:pt idx="3134">
                        <c:v>-91.637889999999999</c:v>
                      </c:pt>
                      <c:pt idx="3135">
                        <c:v>-93.469539999999995</c:v>
                      </c:pt>
                      <c:pt idx="3136">
                        <c:v>-95.286469999999994</c:v>
                      </c:pt>
                      <c:pt idx="3137">
                        <c:v>-97.065719999999999</c:v>
                      </c:pt>
                      <c:pt idx="3138">
                        <c:v>-98.865939999999995</c:v>
                      </c:pt>
                      <c:pt idx="3139">
                        <c:v>-100.5261</c:v>
                      </c:pt>
                      <c:pt idx="3140">
                        <c:v>-102.2311</c:v>
                      </c:pt>
                      <c:pt idx="3141">
                        <c:v>-103.8717</c:v>
                      </c:pt>
                      <c:pt idx="3142">
                        <c:v>-103.8814</c:v>
                      </c:pt>
                      <c:pt idx="3143">
                        <c:v>-103.8507</c:v>
                      </c:pt>
                      <c:pt idx="3144">
                        <c:v>-103.82340000000001</c:v>
                      </c:pt>
                      <c:pt idx="3145">
                        <c:v>-103.8092</c:v>
                      </c:pt>
                      <c:pt idx="3146">
                        <c:v>-103.80710000000001</c:v>
                      </c:pt>
                      <c:pt idx="3147">
                        <c:v>-103.79519999999999</c:v>
                      </c:pt>
                      <c:pt idx="3148">
                        <c:v>-103.7711</c:v>
                      </c:pt>
                      <c:pt idx="3149">
                        <c:v>-103.74160000000001</c:v>
                      </c:pt>
                      <c:pt idx="3150">
                        <c:v>-103.72629999999999</c:v>
                      </c:pt>
                      <c:pt idx="3151">
                        <c:v>-103.6952</c:v>
                      </c:pt>
                      <c:pt idx="3152">
                        <c:v>-103.66840000000001</c:v>
                      </c:pt>
                      <c:pt idx="3153">
                        <c:v>-103.6647</c:v>
                      </c:pt>
                      <c:pt idx="3154">
                        <c:v>-103.6247</c:v>
                      </c:pt>
                      <c:pt idx="3155">
                        <c:v>-103.59990000000001</c:v>
                      </c:pt>
                      <c:pt idx="3156">
                        <c:v>-103.5579</c:v>
                      </c:pt>
                      <c:pt idx="3157">
                        <c:v>-103.5138</c:v>
                      </c:pt>
                      <c:pt idx="3158">
                        <c:v>-103.4644</c:v>
                      </c:pt>
                      <c:pt idx="3159">
                        <c:v>-103.4046</c:v>
                      </c:pt>
                      <c:pt idx="3160">
                        <c:v>-103.3417</c:v>
                      </c:pt>
                      <c:pt idx="3161">
                        <c:v>-103.2407</c:v>
                      </c:pt>
                      <c:pt idx="3162">
                        <c:v>-103.1378</c:v>
                      </c:pt>
                      <c:pt idx="3163">
                        <c:v>-102.9298</c:v>
                      </c:pt>
                      <c:pt idx="3164">
                        <c:v>-102.7705</c:v>
                      </c:pt>
                      <c:pt idx="3165">
                        <c:v>-102.64400000000001</c:v>
                      </c:pt>
                      <c:pt idx="3166">
                        <c:v>-102.4744</c:v>
                      </c:pt>
                      <c:pt idx="3167">
                        <c:v>-102.30540000000001</c:v>
                      </c:pt>
                      <c:pt idx="3168">
                        <c:v>-102.1326</c:v>
                      </c:pt>
                      <c:pt idx="3169">
                        <c:v>-101.9661</c:v>
                      </c:pt>
                      <c:pt idx="3170">
                        <c:v>-101.8098</c:v>
                      </c:pt>
                      <c:pt idx="3171">
                        <c:v>-101.6583</c:v>
                      </c:pt>
                      <c:pt idx="3172">
                        <c:v>-101.5008</c:v>
                      </c:pt>
                      <c:pt idx="3173">
                        <c:v>-101.36109999999999</c:v>
                      </c:pt>
                      <c:pt idx="3174">
                        <c:v>-101.19840000000001</c:v>
                      </c:pt>
                      <c:pt idx="3175">
                        <c:v>-101.0656</c:v>
                      </c:pt>
                      <c:pt idx="3176">
                        <c:v>-100.75539999999999</c:v>
                      </c:pt>
                      <c:pt idx="3177">
                        <c:v>-100.60420000000001</c:v>
                      </c:pt>
                      <c:pt idx="3178">
                        <c:v>-100.4281</c:v>
                      </c:pt>
                      <c:pt idx="3179">
                        <c:v>-100.22450000000001</c:v>
                      </c:pt>
                      <c:pt idx="3180">
                        <c:v>-99.946290000000005</c:v>
                      </c:pt>
                      <c:pt idx="3181">
                        <c:v>-99.567779999999999</c:v>
                      </c:pt>
                      <c:pt idx="3182">
                        <c:v>-98.931899999999999</c:v>
                      </c:pt>
                      <c:pt idx="3183">
                        <c:v>-97.835949999999997</c:v>
                      </c:pt>
                      <c:pt idx="3184">
                        <c:v>-96.343199999999996</c:v>
                      </c:pt>
                      <c:pt idx="3185">
                        <c:v>-94.935590000000005</c:v>
                      </c:pt>
                      <c:pt idx="3186">
                        <c:v>-93.562619999999995</c:v>
                      </c:pt>
                      <c:pt idx="3187">
                        <c:v>-92.222200000000001</c:v>
                      </c:pt>
                      <c:pt idx="3188">
                        <c:v>-90.819599999999994</c:v>
                      </c:pt>
                      <c:pt idx="3189">
                        <c:v>-89.30301</c:v>
                      </c:pt>
                      <c:pt idx="3190">
                        <c:v>-87.715299999999999</c:v>
                      </c:pt>
                      <c:pt idx="3191">
                        <c:v>-86.196439999999996</c:v>
                      </c:pt>
                      <c:pt idx="3192">
                        <c:v>-84.750370000000004</c:v>
                      </c:pt>
                      <c:pt idx="3193">
                        <c:v>-83.336060000000003</c:v>
                      </c:pt>
                      <c:pt idx="3194">
                        <c:v>-82.008260000000007</c:v>
                      </c:pt>
                      <c:pt idx="3195">
                        <c:v>-80.872470000000007</c:v>
                      </c:pt>
                      <c:pt idx="3196">
                        <c:v>-79.852940000000004</c:v>
                      </c:pt>
                      <c:pt idx="3197">
                        <c:v>-79.025630000000007</c:v>
                      </c:pt>
                      <c:pt idx="3198">
                        <c:v>-78.317279999999997</c:v>
                      </c:pt>
                      <c:pt idx="3199">
                        <c:v>-77.789429999999996</c:v>
                      </c:pt>
                      <c:pt idx="3200">
                        <c:v>-80.191040000000001</c:v>
                      </c:pt>
                      <c:pt idx="3201">
                        <c:v>-80.464780000000005</c:v>
                      </c:pt>
                      <c:pt idx="3202">
                        <c:v>-81.948759999999993</c:v>
                      </c:pt>
                      <c:pt idx="3203">
                        <c:v>-83.550929999999994</c:v>
                      </c:pt>
                      <c:pt idx="3204">
                        <c:v>-86.127840000000006</c:v>
                      </c:pt>
                      <c:pt idx="3205">
                        <c:v>-87.911709999999999</c:v>
                      </c:pt>
                      <c:pt idx="3206">
                        <c:v>-89.02704</c:v>
                      </c:pt>
                      <c:pt idx="3207">
                        <c:v>-90.947299999999998</c:v>
                      </c:pt>
                      <c:pt idx="3208">
                        <c:v>-92.890609999999995</c:v>
                      </c:pt>
                      <c:pt idx="3209">
                        <c:v>-93.176090000000002</c:v>
                      </c:pt>
                      <c:pt idx="3210">
                        <c:v>-93.579650000000001</c:v>
                      </c:pt>
                      <c:pt idx="3211">
                        <c:v>-94.009950000000003</c:v>
                      </c:pt>
                      <c:pt idx="3212">
                        <c:v>-94.696719999999999</c:v>
                      </c:pt>
                      <c:pt idx="3213">
                        <c:v>-95.350719999999995</c:v>
                      </c:pt>
                      <c:pt idx="3214">
                        <c:v>-95.732389999999995</c:v>
                      </c:pt>
                      <c:pt idx="3215">
                        <c:v>-96.107770000000002</c:v>
                      </c:pt>
                      <c:pt idx="3216">
                        <c:v>-96.439359999999994</c:v>
                      </c:pt>
                      <c:pt idx="3217">
                        <c:v>-96.736969999999999</c:v>
                      </c:pt>
                      <c:pt idx="3218">
                        <c:v>-97.030379999999994</c:v>
                      </c:pt>
                      <c:pt idx="3219">
                        <c:v>-97.26379</c:v>
                      </c:pt>
                      <c:pt idx="3220">
                        <c:v>-97.463229999999996</c:v>
                      </c:pt>
                      <c:pt idx="3221">
                        <c:v>-97.642060000000001</c:v>
                      </c:pt>
                      <c:pt idx="3222">
                        <c:v>-97.773129999999995</c:v>
                      </c:pt>
                      <c:pt idx="3223">
                        <c:v>-97.885220000000004</c:v>
                      </c:pt>
                      <c:pt idx="3224">
                        <c:v>-97.960009999999997</c:v>
                      </c:pt>
                      <c:pt idx="3225">
                        <c:v>-98.020319999999998</c:v>
                      </c:pt>
                      <c:pt idx="3226">
                        <c:v>-97.983459999999994</c:v>
                      </c:pt>
                      <c:pt idx="3227">
                        <c:v>-98.002269999999996</c:v>
                      </c:pt>
                      <c:pt idx="3228">
                        <c:v>-97.953860000000006</c:v>
                      </c:pt>
                      <c:pt idx="3229">
                        <c:v>-97.865840000000006</c:v>
                      </c:pt>
                      <c:pt idx="3230">
                        <c:v>-97.79092</c:v>
                      </c:pt>
                      <c:pt idx="3231">
                        <c:v>-97.691090000000003</c:v>
                      </c:pt>
                      <c:pt idx="3232">
                        <c:v>-97.622910000000005</c:v>
                      </c:pt>
                      <c:pt idx="3233">
                        <c:v>-97.548220000000001</c:v>
                      </c:pt>
                      <c:pt idx="3234">
                        <c:v>-97.473830000000007</c:v>
                      </c:pt>
                      <c:pt idx="3235">
                        <c:v>-97.420839999999998</c:v>
                      </c:pt>
                      <c:pt idx="3236">
                        <c:v>-97.360020000000006</c:v>
                      </c:pt>
                      <c:pt idx="3237">
                        <c:v>-97.316999999999993</c:v>
                      </c:pt>
                      <c:pt idx="3238">
                        <c:v>-97.283289999999994</c:v>
                      </c:pt>
                      <c:pt idx="3239">
                        <c:v>-97.241389999999996</c:v>
                      </c:pt>
                      <c:pt idx="3240">
                        <c:v>-97.215479999999999</c:v>
                      </c:pt>
                      <c:pt idx="3241">
                        <c:v>-97.197599999999994</c:v>
                      </c:pt>
                      <c:pt idx="3242">
                        <c:v>-97.173860000000005</c:v>
                      </c:pt>
                      <c:pt idx="3243">
                        <c:v>-97.143519999999995</c:v>
                      </c:pt>
                      <c:pt idx="3244">
                        <c:v>-97.141909999999996</c:v>
                      </c:pt>
                      <c:pt idx="3245">
                        <c:v>-97.119600000000005</c:v>
                      </c:pt>
                      <c:pt idx="3246">
                        <c:v>-97.115840000000006</c:v>
                      </c:pt>
                      <c:pt idx="3247">
                        <c:v>-97.117369999999994</c:v>
                      </c:pt>
                      <c:pt idx="3248">
                        <c:v>-98.801209999999998</c:v>
                      </c:pt>
                      <c:pt idx="3249">
                        <c:v>-100.50960000000001</c:v>
                      </c:pt>
                      <c:pt idx="3250">
                        <c:v>-102.19889999999999</c:v>
                      </c:pt>
                      <c:pt idx="3251">
                        <c:v>-103.87609999999999</c:v>
                      </c:pt>
                      <c:pt idx="3252">
                        <c:v>-105.5639</c:v>
                      </c:pt>
                      <c:pt idx="3253">
                        <c:v>-107.2608</c:v>
                      </c:pt>
                      <c:pt idx="3254">
                        <c:v>-108.8897</c:v>
                      </c:pt>
                      <c:pt idx="3255">
                        <c:v>-110.523</c:v>
                      </c:pt>
                      <c:pt idx="3256">
                        <c:v>-112.8519</c:v>
                      </c:pt>
                      <c:pt idx="3257">
                        <c:v>-113.7022</c:v>
                      </c:pt>
                      <c:pt idx="3258">
                        <c:v>-115.9592</c:v>
                      </c:pt>
                      <c:pt idx="3259">
                        <c:v>-116.73180000000001</c:v>
                      </c:pt>
                      <c:pt idx="3260">
                        <c:v>-116.78440000000001</c:v>
                      </c:pt>
                      <c:pt idx="3261">
                        <c:v>-116.8463</c:v>
                      </c:pt>
                      <c:pt idx="3262">
                        <c:v>-116.9358</c:v>
                      </c:pt>
                      <c:pt idx="3263">
                        <c:v>-117.0094</c:v>
                      </c:pt>
                      <c:pt idx="3264">
                        <c:v>-117.0896</c:v>
                      </c:pt>
                      <c:pt idx="3265">
                        <c:v>-117.194</c:v>
                      </c:pt>
                      <c:pt idx="3266">
                        <c:v>-117.29349999999999</c:v>
                      </c:pt>
                      <c:pt idx="3267">
                        <c:v>-117.40479999999999</c:v>
                      </c:pt>
                      <c:pt idx="3268">
                        <c:v>-117.55970000000001</c:v>
                      </c:pt>
                      <c:pt idx="3269">
                        <c:v>-117.82680000000001</c:v>
                      </c:pt>
                      <c:pt idx="3270">
                        <c:v>-118.0142</c:v>
                      </c:pt>
                      <c:pt idx="3271">
                        <c:v>-118.18680000000001</c:v>
                      </c:pt>
                      <c:pt idx="3272">
                        <c:v>-118.40819999999999</c:v>
                      </c:pt>
                      <c:pt idx="3273">
                        <c:v>-118.59950000000001</c:v>
                      </c:pt>
                      <c:pt idx="3274">
                        <c:v>-118.82259999999999</c:v>
                      </c:pt>
                      <c:pt idx="3275">
                        <c:v>-119.07980000000001</c:v>
                      </c:pt>
                      <c:pt idx="3276">
                        <c:v>-119.1176</c:v>
                      </c:pt>
                      <c:pt idx="3277">
                        <c:v>-119.3948</c:v>
                      </c:pt>
                      <c:pt idx="3278">
                        <c:v>-120.0489</c:v>
                      </c:pt>
                      <c:pt idx="3279">
                        <c:v>-120.4038</c:v>
                      </c:pt>
                      <c:pt idx="3280">
                        <c:v>-120.893</c:v>
                      </c:pt>
                      <c:pt idx="3281">
                        <c:v>-121.3938</c:v>
                      </c:pt>
                      <c:pt idx="3282">
                        <c:v>-121.93210000000001</c:v>
                      </c:pt>
                      <c:pt idx="3283">
                        <c:v>-122.5231</c:v>
                      </c:pt>
                      <c:pt idx="3284">
                        <c:v>-123.1347</c:v>
                      </c:pt>
                      <c:pt idx="3285">
                        <c:v>-123.78570000000001</c:v>
                      </c:pt>
                      <c:pt idx="3286">
                        <c:v>-124.4689</c:v>
                      </c:pt>
                      <c:pt idx="3287">
                        <c:v>-125.1763</c:v>
                      </c:pt>
                      <c:pt idx="3288">
                        <c:v>-125.85509999999999</c:v>
                      </c:pt>
                      <c:pt idx="3289">
                        <c:v>-126.6189</c:v>
                      </c:pt>
                      <c:pt idx="3290">
                        <c:v>-127.3447</c:v>
                      </c:pt>
                      <c:pt idx="3291">
                        <c:v>-128.0881</c:v>
                      </c:pt>
                      <c:pt idx="3292">
                        <c:v>-129.5264</c:v>
                      </c:pt>
                      <c:pt idx="3293">
                        <c:v>-130.24180000000001</c:v>
                      </c:pt>
                      <c:pt idx="3294">
                        <c:v>-131.0042</c:v>
                      </c:pt>
                      <c:pt idx="3295">
                        <c:v>-131.7569</c:v>
                      </c:pt>
                      <c:pt idx="3296">
                        <c:v>-132.476</c:v>
                      </c:pt>
                      <c:pt idx="3297">
                        <c:v>-133.22810000000001</c:v>
                      </c:pt>
                      <c:pt idx="3298">
                        <c:v>-133.96369999999999</c:v>
                      </c:pt>
                      <c:pt idx="3299">
                        <c:v>-134.78550000000001</c:v>
                      </c:pt>
                      <c:pt idx="3300">
                        <c:v>-135.66659999999999</c:v>
                      </c:pt>
                      <c:pt idx="3301">
                        <c:v>-136.56630000000001</c:v>
                      </c:pt>
                      <c:pt idx="3302">
                        <c:v>-137.45849999999999</c:v>
                      </c:pt>
                      <c:pt idx="3303">
                        <c:v>-138.3683</c:v>
                      </c:pt>
                      <c:pt idx="3304">
                        <c:v>-139.27799999999999</c:v>
                      </c:pt>
                      <c:pt idx="3305">
                        <c:v>-140.2927</c:v>
                      </c:pt>
                      <c:pt idx="3306">
                        <c:v>-140.37119999999999</c:v>
                      </c:pt>
                      <c:pt idx="3307">
                        <c:v>-141.38730000000001</c:v>
                      </c:pt>
                      <c:pt idx="3308">
                        <c:v>-142.4263</c:v>
                      </c:pt>
                      <c:pt idx="3309">
                        <c:v>-143.50700000000001</c:v>
                      </c:pt>
                      <c:pt idx="3310">
                        <c:v>-144.59559999999999</c:v>
                      </c:pt>
                      <c:pt idx="3311">
                        <c:v>-145.66470000000001</c:v>
                      </c:pt>
                      <c:pt idx="3312">
                        <c:v>-146.71979999999999</c:v>
                      </c:pt>
                      <c:pt idx="3313">
                        <c:v>-147.7628</c:v>
                      </c:pt>
                      <c:pt idx="3314">
                        <c:v>-148.75980000000001</c:v>
                      </c:pt>
                      <c:pt idx="3315">
                        <c:v>-149.726</c:v>
                      </c:pt>
                      <c:pt idx="3316">
                        <c:v>-150.55459999999999</c:v>
                      </c:pt>
                      <c:pt idx="3317">
                        <c:v>-151.44999999999999</c:v>
                      </c:pt>
                      <c:pt idx="3318">
                        <c:v>-152.18510000000001</c:v>
                      </c:pt>
                      <c:pt idx="3319">
                        <c:v>-152.82919999999999</c:v>
                      </c:pt>
                      <c:pt idx="3320">
                        <c:v>-153.40170000000001</c:v>
                      </c:pt>
                      <c:pt idx="3321">
                        <c:v>-153.8741</c:v>
                      </c:pt>
                      <c:pt idx="3322">
                        <c:v>-155.08160000000001</c:v>
                      </c:pt>
                      <c:pt idx="3323">
                        <c:v>-155.86420000000001</c:v>
                      </c:pt>
                      <c:pt idx="3324">
                        <c:v>-156.72890000000001</c:v>
                      </c:pt>
                      <c:pt idx="3325">
                        <c:v>-157.63720000000001</c:v>
                      </c:pt>
                      <c:pt idx="3326">
                        <c:v>-158.46449999999999</c:v>
                      </c:pt>
                      <c:pt idx="3327">
                        <c:v>-158.93029999999999</c:v>
                      </c:pt>
                      <c:pt idx="3328">
                        <c:v>-159.38659999999999</c:v>
                      </c:pt>
                      <c:pt idx="3329">
                        <c:v>-159.79499999999999</c:v>
                      </c:pt>
                      <c:pt idx="3330">
                        <c:v>-159.71360000000001</c:v>
                      </c:pt>
                      <c:pt idx="3331">
                        <c:v>-159.54159999999999</c:v>
                      </c:pt>
                      <c:pt idx="3332">
                        <c:v>-159.4074</c:v>
                      </c:pt>
                      <c:pt idx="3333">
                        <c:v>-159.28880000000001</c:v>
                      </c:pt>
                      <c:pt idx="3334">
                        <c:v>-159.2037</c:v>
                      </c:pt>
                      <c:pt idx="3335">
                        <c:v>-159.13380000000001</c:v>
                      </c:pt>
                      <c:pt idx="3336">
                        <c:v>-159.1</c:v>
                      </c:pt>
                      <c:pt idx="3337">
                        <c:v>-159.066</c:v>
                      </c:pt>
                      <c:pt idx="3338">
                        <c:v>-159.03</c:v>
                      </c:pt>
                      <c:pt idx="3339">
                        <c:v>-159.0204</c:v>
                      </c:pt>
                      <c:pt idx="3340">
                        <c:v>-159.0044</c:v>
                      </c:pt>
                      <c:pt idx="3341">
                        <c:v>-159.03370000000001</c:v>
                      </c:pt>
                      <c:pt idx="3342">
                        <c:v>-159.01429999999999</c:v>
                      </c:pt>
                      <c:pt idx="3343">
                        <c:v>-159.03530000000001</c:v>
                      </c:pt>
                      <c:pt idx="3344">
                        <c:v>-159.03389999999999</c:v>
                      </c:pt>
                      <c:pt idx="3345">
                        <c:v>-159.04660000000001</c:v>
                      </c:pt>
                      <c:pt idx="3346">
                        <c:v>-159.04560000000001</c:v>
                      </c:pt>
                      <c:pt idx="3347">
                        <c:v>-159.0564</c:v>
                      </c:pt>
                      <c:pt idx="3348">
                        <c:v>-159.05549999999999</c:v>
                      </c:pt>
                      <c:pt idx="3349">
                        <c:v>-159.0788</c:v>
                      </c:pt>
                      <c:pt idx="3350">
                        <c:v>-159.10059999999999</c:v>
                      </c:pt>
                      <c:pt idx="3351">
                        <c:v>-159.10230000000001</c:v>
                      </c:pt>
                      <c:pt idx="3352">
                        <c:v>-159.11709999999999</c:v>
                      </c:pt>
                      <c:pt idx="3353">
                        <c:v>-159.13</c:v>
                      </c:pt>
                      <c:pt idx="3354">
                        <c:v>-159.16990000000001</c:v>
                      </c:pt>
                      <c:pt idx="3355">
                        <c:v>-159.19589999999999</c:v>
                      </c:pt>
                      <c:pt idx="3356">
                        <c:v>-159.23689999999999</c:v>
                      </c:pt>
                      <c:pt idx="3357">
                        <c:v>-159.2509</c:v>
                      </c:pt>
                      <c:pt idx="3358">
                        <c:v>-159.2971</c:v>
                      </c:pt>
                      <c:pt idx="3359">
                        <c:v>-159.3295</c:v>
                      </c:pt>
                      <c:pt idx="3360">
                        <c:v>-159.3587</c:v>
                      </c:pt>
                      <c:pt idx="3361">
                        <c:v>-159.36580000000001</c:v>
                      </c:pt>
                      <c:pt idx="3362">
                        <c:v>-159.38939999999999</c:v>
                      </c:pt>
                      <c:pt idx="3363">
                        <c:v>-159.42619999999999</c:v>
                      </c:pt>
                      <c:pt idx="3364">
                        <c:v>-159.4324</c:v>
                      </c:pt>
                      <c:pt idx="3365">
                        <c:v>-159.47559999999999</c:v>
                      </c:pt>
                      <c:pt idx="3366">
                        <c:v>-159.49760000000001</c:v>
                      </c:pt>
                      <c:pt idx="3367">
                        <c:v>-159.5231</c:v>
                      </c:pt>
                      <c:pt idx="3368">
                        <c:v>-159.55269999999999</c:v>
                      </c:pt>
                      <c:pt idx="3369">
                        <c:v>-159.60390000000001</c:v>
                      </c:pt>
                      <c:pt idx="3370">
                        <c:v>-159.60740000000001</c:v>
                      </c:pt>
                      <c:pt idx="3371">
                        <c:v>-159.64080000000001</c:v>
                      </c:pt>
                      <c:pt idx="3372">
                        <c:v>-159.64490000000001</c:v>
                      </c:pt>
                      <c:pt idx="3373">
                        <c:v>-159.69200000000001</c:v>
                      </c:pt>
                      <c:pt idx="3374">
                        <c:v>-159.6799</c:v>
                      </c:pt>
                      <c:pt idx="3375">
                        <c:v>-159.71080000000001</c:v>
                      </c:pt>
                      <c:pt idx="3376">
                        <c:v>-159.73500000000001</c:v>
                      </c:pt>
                      <c:pt idx="3377">
                        <c:v>-159.7654</c:v>
                      </c:pt>
                      <c:pt idx="3378">
                        <c:v>-159.7646</c:v>
                      </c:pt>
                      <c:pt idx="3379">
                        <c:v>-159.7765</c:v>
                      </c:pt>
                      <c:pt idx="3380">
                        <c:v>-159.77539999999999</c:v>
                      </c:pt>
                      <c:pt idx="3381">
                        <c:v>-159.7595</c:v>
                      </c:pt>
                      <c:pt idx="3382">
                        <c:v>-159.76920000000001</c:v>
                      </c:pt>
                      <c:pt idx="3383">
                        <c:v>-159.75470000000001</c:v>
                      </c:pt>
                      <c:pt idx="3384">
                        <c:v>-159.74619999999999</c:v>
                      </c:pt>
                      <c:pt idx="3385">
                        <c:v>-159.2586</c:v>
                      </c:pt>
                      <c:pt idx="3386">
                        <c:v>-158.76499999999999</c:v>
                      </c:pt>
                      <c:pt idx="3387">
                        <c:v>-157.9812</c:v>
                      </c:pt>
                      <c:pt idx="3388">
                        <c:v>-157.16200000000001</c:v>
                      </c:pt>
                      <c:pt idx="3389">
                        <c:v>-156.5521</c:v>
                      </c:pt>
                      <c:pt idx="3390">
                        <c:v>-155.93989999999999</c:v>
                      </c:pt>
                      <c:pt idx="3391">
                        <c:v>-155.30520000000001</c:v>
                      </c:pt>
                      <c:pt idx="3392">
                        <c:v>-154.30969999999999</c:v>
                      </c:pt>
                      <c:pt idx="3393">
                        <c:v>-153.9059</c:v>
                      </c:pt>
                      <c:pt idx="3394">
                        <c:v>-153.12049999999999</c:v>
                      </c:pt>
                      <c:pt idx="3395">
                        <c:v>-151.97540000000001</c:v>
                      </c:pt>
                      <c:pt idx="3396">
                        <c:v>-150.66909999999999</c:v>
                      </c:pt>
                      <c:pt idx="3397">
                        <c:v>-149.69569999999999</c:v>
                      </c:pt>
                      <c:pt idx="3398">
                        <c:v>-148.64009999999999</c:v>
                      </c:pt>
                      <c:pt idx="3399">
                        <c:v>-147.4513</c:v>
                      </c:pt>
                      <c:pt idx="3400">
                        <c:v>-146.1798</c:v>
                      </c:pt>
                      <c:pt idx="3401">
                        <c:v>-144.4572</c:v>
                      </c:pt>
                      <c:pt idx="3402">
                        <c:v>-144.4469</c:v>
                      </c:pt>
                      <c:pt idx="3403">
                        <c:v>-144.4376</c:v>
                      </c:pt>
                      <c:pt idx="3404">
                        <c:v>-144.43049999999999</c:v>
                      </c:pt>
                      <c:pt idx="3405">
                        <c:v>-144.42519999999999</c:v>
                      </c:pt>
                      <c:pt idx="3406">
                        <c:v>-144.41480000000001</c:v>
                      </c:pt>
                      <c:pt idx="3407">
                        <c:v>-144.43709999999999</c:v>
                      </c:pt>
                      <c:pt idx="3408">
                        <c:v>-144.44560000000001</c:v>
                      </c:pt>
                      <c:pt idx="3409">
                        <c:v>-144.45529999999999</c:v>
                      </c:pt>
                      <c:pt idx="3410">
                        <c:v>-144.46899999999999</c:v>
                      </c:pt>
                      <c:pt idx="3411">
                        <c:v>-144.4796</c:v>
                      </c:pt>
                      <c:pt idx="3412">
                        <c:v>-144.50530000000001</c:v>
                      </c:pt>
                      <c:pt idx="3413">
                        <c:v>-144.4956</c:v>
                      </c:pt>
                      <c:pt idx="3414">
                        <c:v>-144.52510000000001</c:v>
                      </c:pt>
                      <c:pt idx="3415">
                        <c:v>-144.53450000000001</c:v>
                      </c:pt>
                      <c:pt idx="3416">
                        <c:v>-144.5771</c:v>
                      </c:pt>
                      <c:pt idx="3417">
                        <c:v>-144.5872</c:v>
                      </c:pt>
                      <c:pt idx="3418">
                        <c:v>-144.63849999999999</c:v>
                      </c:pt>
                      <c:pt idx="3419">
                        <c:v>-144.67089999999999</c:v>
                      </c:pt>
                      <c:pt idx="3420">
                        <c:v>-144.7191</c:v>
                      </c:pt>
                      <c:pt idx="3421">
                        <c:v>-144.75739999999999</c:v>
                      </c:pt>
                      <c:pt idx="3422">
                        <c:v>-144.8082</c:v>
                      </c:pt>
                      <c:pt idx="3423">
                        <c:v>-144.86369999999999</c:v>
                      </c:pt>
                      <c:pt idx="3424">
                        <c:v>-144.928</c:v>
                      </c:pt>
                      <c:pt idx="3425">
                        <c:v>-145.00890000000001</c:v>
                      </c:pt>
                      <c:pt idx="3426">
                        <c:v>-145.0865</c:v>
                      </c:pt>
                      <c:pt idx="3427">
                        <c:v>-145.16650000000001</c:v>
                      </c:pt>
                      <c:pt idx="3428">
                        <c:v>-145.25579999999999</c:v>
                      </c:pt>
                      <c:pt idx="3429">
                        <c:v>-145.3509</c:v>
                      </c:pt>
                      <c:pt idx="3430">
                        <c:v>-145.44479999999999</c:v>
                      </c:pt>
                      <c:pt idx="3431">
                        <c:v>-145.5361</c:v>
                      </c:pt>
                      <c:pt idx="3432">
                        <c:v>-145.60470000000001</c:v>
                      </c:pt>
                      <c:pt idx="3433">
                        <c:v>-145.6748</c:v>
                      </c:pt>
                      <c:pt idx="3434">
                        <c:v>-145.74979999999999</c:v>
                      </c:pt>
                      <c:pt idx="3435">
                        <c:v>-145.86160000000001</c:v>
                      </c:pt>
                      <c:pt idx="3436">
                        <c:v>-146.02109999999999</c:v>
                      </c:pt>
                      <c:pt idx="3437">
                        <c:v>-146.2739</c:v>
                      </c:pt>
                      <c:pt idx="3438">
                        <c:v>-146.70179999999999</c:v>
                      </c:pt>
                      <c:pt idx="3439">
                        <c:v>-147.2227</c:v>
                      </c:pt>
                      <c:pt idx="3440">
                        <c:v>-147.82810000000001</c:v>
                      </c:pt>
                      <c:pt idx="3441">
                        <c:v>-148.5421</c:v>
                      </c:pt>
                      <c:pt idx="3442">
                        <c:v>-149.53569999999999</c:v>
                      </c:pt>
                      <c:pt idx="3443">
                        <c:v>-150.47980000000001</c:v>
                      </c:pt>
                      <c:pt idx="3444">
                        <c:v>-151.44739999999999</c:v>
                      </c:pt>
                      <c:pt idx="3445">
                        <c:v>-152.45099999999999</c:v>
                      </c:pt>
                      <c:pt idx="3446">
                        <c:v>-153.51740000000001</c:v>
                      </c:pt>
                      <c:pt idx="3447">
                        <c:v>-154.6395</c:v>
                      </c:pt>
                      <c:pt idx="3448">
                        <c:v>-155.73589999999999</c:v>
                      </c:pt>
                      <c:pt idx="3449">
                        <c:v>-156.88839999999999</c:v>
                      </c:pt>
                      <c:pt idx="3450">
                        <c:v>-158.09610000000001</c:v>
                      </c:pt>
                      <c:pt idx="3451">
                        <c:v>-159.3597</c:v>
                      </c:pt>
                      <c:pt idx="3452">
                        <c:v>-160.5763</c:v>
                      </c:pt>
                      <c:pt idx="3453">
                        <c:v>-161.73820000000001</c:v>
                      </c:pt>
                      <c:pt idx="3454">
                        <c:v>-162.82509999999999</c:v>
                      </c:pt>
                      <c:pt idx="3455">
                        <c:v>-163.8297</c:v>
                      </c:pt>
                      <c:pt idx="3456">
                        <c:v>-164.6645</c:v>
                      </c:pt>
                      <c:pt idx="3457">
                        <c:v>-165.38829999999999</c:v>
                      </c:pt>
                      <c:pt idx="3458">
                        <c:v>-165.8732</c:v>
                      </c:pt>
                      <c:pt idx="3459">
                        <c:v>-166.3595</c:v>
                      </c:pt>
                      <c:pt idx="3460">
                        <c:v>-166.75700000000001</c:v>
                      </c:pt>
                      <c:pt idx="3461">
                        <c:v>-167.1103</c:v>
                      </c:pt>
                      <c:pt idx="3462">
                        <c:v>-167.3655</c:v>
                      </c:pt>
                      <c:pt idx="3463">
                        <c:v>-167.57660000000001</c:v>
                      </c:pt>
                      <c:pt idx="3464">
                        <c:v>-167.65100000000001</c:v>
                      </c:pt>
                      <c:pt idx="3465">
                        <c:v>-167.8312</c:v>
                      </c:pt>
                      <c:pt idx="3466">
                        <c:v>-167.8563</c:v>
                      </c:pt>
                      <c:pt idx="3467">
                        <c:v>-167.86959999999999</c:v>
                      </c:pt>
                      <c:pt idx="3468">
                        <c:v>-167.85939999999999</c:v>
                      </c:pt>
                      <c:pt idx="3469">
                        <c:v>-167.7766</c:v>
                      </c:pt>
                      <c:pt idx="3470">
                        <c:v>-167.62260000000001</c:v>
                      </c:pt>
                      <c:pt idx="3471">
                        <c:v>-167.6353</c:v>
                      </c:pt>
                      <c:pt idx="3472">
                        <c:v>-167.57339999999999</c:v>
                      </c:pt>
                      <c:pt idx="3473">
                        <c:v>-167.51949999999999</c:v>
                      </c:pt>
                      <c:pt idx="3474">
                        <c:v>-167.4734</c:v>
                      </c:pt>
                      <c:pt idx="3475">
                        <c:v>-167.38229999999999</c:v>
                      </c:pt>
                      <c:pt idx="3476">
                        <c:v>-167.3476</c:v>
                      </c:pt>
                      <c:pt idx="3477">
                        <c:v>-167.26179999999999</c:v>
                      </c:pt>
                      <c:pt idx="3478">
                        <c:v>-167.1908</c:v>
                      </c:pt>
                      <c:pt idx="3479">
                        <c:v>-167.13140000000001</c:v>
                      </c:pt>
                      <c:pt idx="3480">
                        <c:v>-167.0829</c:v>
                      </c:pt>
                      <c:pt idx="3481">
                        <c:v>-167.04929999999999</c:v>
                      </c:pt>
                      <c:pt idx="3482">
                        <c:v>-166.99879999999999</c:v>
                      </c:pt>
                      <c:pt idx="3483">
                        <c:v>-166.97479999999999</c:v>
                      </c:pt>
                      <c:pt idx="3484">
                        <c:v>-164.95859999999999</c:v>
                      </c:pt>
                      <c:pt idx="3485">
                        <c:v>-162.89879999999999</c:v>
                      </c:pt>
                      <c:pt idx="3486">
                        <c:v>-161.01519999999999</c:v>
                      </c:pt>
                      <c:pt idx="3487">
                        <c:v>-159.1918</c:v>
                      </c:pt>
                      <c:pt idx="3488">
                        <c:v>-157.32749999999999</c:v>
                      </c:pt>
                      <c:pt idx="3489">
                        <c:v>-155.69479999999999</c:v>
                      </c:pt>
                      <c:pt idx="3490">
                        <c:v>-153.98939999999999</c:v>
                      </c:pt>
                      <c:pt idx="3491">
                        <c:v>-152.39590000000001</c:v>
                      </c:pt>
                      <c:pt idx="3492">
                        <c:v>-150.7544</c:v>
                      </c:pt>
                      <c:pt idx="3493">
                        <c:v>-149.53229999999999</c:v>
                      </c:pt>
                      <c:pt idx="3494">
                        <c:v>-148.05760000000001</c:v>
                      </c:pt>
                      <c:pt idx="3495">
                        <c:v>-148.10290000000001</c:v>
                      </c:pt>
                      <c:pt idx="3496">
                        <c:v>-148.11920000000001</c:v>
                      </c:pt>
                      <c:pt idx="3497">
                        <c:v>-148.1396</c:v>
                      </c:pt>
                      <c:pt idx="3498">
                        <c:v>-148.15049999999999</c:v>
                      </c:pt>
                      <c:pt idx="3499">
                        <c:v>-148.17179999999999</c:v>
                      </c:pt>
                      <c:pt idx="3500">
                        <c:v>-148.15880000000001</c:v>
                      </c:pt>
                      <c:pt idx="3501">
                        <c:v>-148.1678</c:v>
                      </c:pt>
                      <c:pt idx="3502">
                        <c:v>-148.15960000000001</c:v>
                      </c:pt>
                      <c:pt idx="3503">
                        <c:v>-148.16220000000001</c:v>
                      </c:pt>
                      <c:pt idx="3504">
                        <c:v>-148.154</c:v>
                      </c:pt>
                      <c:pt idx="3505">
                        <c:v>-148.13229999999999</c:v>
                      </c:pt>
                      <c:pt idx="3506">
                        <c:v>-148.1199</c:v>
                      </c:pt>
                      <c:pt idx="3507">
                        <c:v>-148.0907</c:v>
                      </c:pt>
                      <c:pt idx="3508">
                        <c:v>-148.06540000000001</c:v>
                      </c:pt>
                      <c:pt idx="3509">
                        <c:v>-148.05009999999999</c:v>
                      </c:pt>
                      <c:pt idx="3510">
                        <c:v>-148.03370000000001</c:v>
                      </c:pt>
                      <c:pt idx="3511">
                        <c:v>-147.98519999999999</c:v>
                      </c:pt>
                      <c:pt idx="3512">
                        <c:v>-147.97659999999999</c:v>
                      </c:pt>
                      <c:pt idx="3513">
                        <c:v>-147.9392</c:v>
                      </c:pt>
                      <c:pt idx="3514">
                        <c:v>-147.905</c:v>
                      </c:pt>
                      <c:pt idx="3515">
                        <c:v>-147.8776</c:v>
                      </c:pt>
                      <c:pt idx="3516">
                        <c:v>-147.85830000000001</c:v>
                      </c:pt>
                      <c:pt idx="3517">
                        <c:v>-147.81890000000001</c:v>
                      </c:pt>
                      <c:pt idx="3518">
                        <c:v>-147.78030000000001</c:v>
                      </c:pt>
                      <c:pt idx="3519">
                        <c:v>-147.75700000000001</c:v>
                      </c:pt>
                      <c:pt idx="3520">
                        <c:v>-147.7517</c:v>
                      </c:pt>
                      <c:pt idx="3521">
                        <c:v>-147.74100000000001</c:v>
                      </c:pt>
                      <c:pt idx="3522">
                        <c:v>-147.72919999999999</c:v>
                      </c:pt>
                      <c:pt idx="3523">
                        <c:v>-147.72800000000001</c:v>
                      </c:pt>
                      <c:pt idx="3524">
                        <c:v>-147.71190000000001</c:v>
                      </c:pt>
                      <c:pt idx="3525">
                        <c:v>-147.71950000000001</c:v>
                      </c:pt>
                      <c:pt idx="3526">
                        <c:v>-147.7116</c:v>
                      </c:pt>
                      <c:pt idx="3527">
                        <c:v>-147.7124</c:v>
                      </c:pt>
                      <c:pt idx="3528">
                        <c:v>-147.70240000000001</c:v>
                      </c:pt>
                      <c:pt idx="3529">
                        <c:v>-147.70249999999999</c:v>
                      </c:pt>
                      <c:pt idx="3530">
                        <c:v>-147.67349999999999</c:v>
                      </c:pt>
                      <c:pt idx="3531">
                        <c:v>-147.6739</c:v>
                      </c:pt>
                      <c:pt idx="3532">
                        <c:v>-147.66139999999999</c:v>
                      </c:pt>
                      <c:pt idx="3533">
                        <c:v>-147.68459999999999</c:v>
                      </c:pt>
                      <c:pt idx="3534">
                        <c:v>-147.71459999999999</c:v>
                      </c:pt>
                      <c:pt idx="3535">
                        <c:v>-147.75540000000001</c:v>
                      </c:pt>
                      <c:pt idx="3536">
                        <c:v>-147.81270000000001</c:v>
                      </c:pt>
                      <c:pt idx="3537">
                        <c:v>-147.8997</c:v>
                      </c:pt>
                      <c:pt idx="3538">
                        <c:v>-148.08150000000001</c:v>
                      </c:pt>
                      <c:pt idx="3539">
                        <c:v>-148.3312</c:v>
                      </c:pt>
                      <c:pt idx="3540">
                        <c:v>-148.66480000000001</c:v>
                      </c:pt>
                      <c:pt idx="3541">
                        <c:v>-149.08600000000001</c:v>
                      </c:pt>
                      <c:pt idx="3542">
                        <c:v>-149.804</c:v>
                      </c:pt>
                      <c:pt idx="3543">
                        <c:v>-150.78380000000001</c:v>
                      </c:pt>
                      <c:pt idx="3544">
                        <c:v>-152.0325</c:v>
                      </c:pt>
                      <c:pt idx="3545">
                        <c:v>-153.47489999999999</c:v>
                      </c:pt>
                      <c:pt idx="3546">
                        <c:v>-154.9931</c:v>
                      </c:pt>
                      <c:pt idx="3547">
                        <c:v>-156.47989999999999</c:v>
                      </c:pt>
                      <c:pt idx="3548">
                        <c:v>-158.08459999999999</c:v>
                      </c:pt>
                      <c:pt idx="3549">
                        <c:v>-159.5746</c:v>
                      </c:pt>
                      <c:pt idx="3550">
                        <c:v>-161.00720000000001</c:v>
                      </c:pt>
                      <c:pt idx="3551">
                        <c:v>-162.35059999999999</c:v>
                      </c:pt>
                      <c:pt idx="3552">
                        <c:v>-163.6387</c:v>
                      </c:pt>
                      <c:pt idx="3553">
                        <c:v>-164.85140000000001</c:v>
                      </c:pt>
                      <c:pt idx="3554">
                        <c:v>-165.96530000000001</c:v>
                      </c:pt>
                      <c:pt idx="3555">
                        <c:v>-167.07749999999999</c:v>
                      </c:pt>
                      <c:pt idx="3556">
                        <c:v>-168.13550000000001</c:v>
                      </c:pt>
                      <c:pt idx="3557">
                        <c:v>-169.18109999999999</c:v>
                      </c:pt>
                      <c:pt idx="3558">
                        <c:v>-170.18360000000001</c:v>
                      </c:pt>
                      <c:pt idx="3559">
                        <c:v>-171.2004</c:v>
                      </c:pt>
                      <c:pt idx="3560">
                        <c:v>-172.2901</c:v>
                      </c:pt>
                      <c:pt idx="3561">
                        <c:v>-173.35230000000001</c:v>
                      </c:pt>
                      <c:pt idx="3562">
                        <c:v>-174.40090000000001</c:v>
                      </c:pt>
                      <c:pt idx="3563">
                        <c:v>-175.428</c:v>
                      </c:pt>
                      <c:pt idx="3564">
                        <c:v>-176.33789999999999</c:v>
                      </c:pt>
                      <c:pt idx="3565">
                        <c:v>-176.98699999999999</c:v>
                      </c:pt>
                      <c:pt idx="3566">
                        <c:v>-177.53309999999999</c:v>
                      </c:pt>
                      <c:pt idx="3567">
                        <c:v>-177.94059999999999</c:v>
                      </c:pt>
                      <c:pt idx="3568">
                        <c:v>-178.31370000000001</c:v>
                      </c:pt>
                      <c:pt idx="3569">
                        <c:v>-178.60659999999999</c:v>
                      </c:pt>
                      <c:pt idx="3570">
                        <c:v>-178.88419999999999</c:v>
                      </c:pt>
                      <c:pt idx="3571">
                        <c:v>-179.04660000000001</c:v>
                      </c:pt>
                      <c:pt idx="3572">
                        <c:v>-179.2517</c:v>
                      </c:pt>
                      <c:pt idx="3573">
                        <c:v>-179.4058</c:v>
                      </c:pt>
                      <c:pt idx="3574">
                        <c:v>-179.55889999999999</c:v>
                      </c:pt>
                      <c:pt idx="3575">
                        <c:v>-179.67420000000001</c:v>
                      </c:pt>
                      <c:pt idx="3576">
                        <c:v>-179.76070000000001</c:v>
                      </c:pt>
                      <c:pt idx="3577">
                        <c:v>-179.8673</c:v>
                      </c:pt>
                      <c:pt idx="3578">
                        <c:v>-179.98699999999999</c:v>
                      </c:pt>
                      <c:pt idx="3579">
                        <c:v>179.90479999999999</c:v>
                      </c:pt>
                      <c:pt idx="3580">
                        <c:v>179.7911</c:v>
                      </c:pt>
                      <c:pt idx="3581">
                        <c:v>179.67179999999999</c:v>
                      </c:pt>
                      <c:pt idx="3582">
                        <c:v>179.55539999999999</c:v>
                      </c:pt>
                      <c:pt idx="3583">
                        <c:v>179.4289</c:v>
                      </c:pt>
                      <c:pt idx="3584">
                        <c:v>179.31899999999999</c:v>
                      </c:pt>
                      <c:pt idx="3585">
                        <c:v>179.19900000000001</c:v>
                      </c:pt>
                      <c:pt idx="3586">
                        <c:v>179.07929999999999</c:v>
                      </c:pt>
                      <c:pt idx="3587">
                        <c:v>178.9906</c:v>
                      </c:pt>
                      <c:pt idx="3588">
                        <c:v>178.86850000000001</c:v>
                      </c:pt>
                      <c:pt idx="3589">
                        <c:v>178.78960000000001</c:v>
                      </c:pt>
                      <c:pt idx="3590">
                        <c:v>178.7097</c:v>
                      </c:pt>
                      <c:pt idx="3591">
                        <c:v>178.62350000000001</c:v>
                      </c:pt>
                      <c:pt idx="3592">
                        <c:v>178.56890000000001</c:v>
                      </c:pt>
                      <c:pt idx="3593">
                        <c:v>178.4845</c:v>
                      </c:pt>
                      <c:pt idx="3594">
                        <c:v>178.40170000000001</c:v>
                      </c:pt>
                      <c:pt idx="3595">
                        <c:v>178.31890000000001</c:v>
                      </c:pt>
                      <c:pt idx="3596">
                        <c:v>178.2355</c:v>
                      </c:pt>
                      <c:pt idx="3597">
                        <c:v>178.1883</c:v>
                      </c:pt>
                      <c:pt idx="3598">
                        <c:v>178.12379999999999</c:v>
                      </c:pt>
                      <c:pt idx="3599">
                        <c:v>178.102</c:v>
                      </c:pt>
                      <c:pt idx="3600">
                        <c:v>178.06280000000001</c:v>
                      </c:pt>
                      <c:pt idx="3601">
                        <c:v>177.9923</c:v>
                      </c:pt>
                      <c:pt idx="3602">
                        <c:v>177.9657</c:v>
                      </c:pt>
                      <c:pt idx="3603">
                        <c:v>177.93440000000001</c:v>
                      </c:pt>
                      <c:pt idx="3604">
                        <c:v>177.90379999999999</c:v>
                      </c:pt>
                      <c:pt idx="3605">
                        <c:v>177.88900000000001</c:v>
                      </c:pt>
                      <c:pt idx="3606">
                        <c:v>177.87479999999999</c:v>
                      </c:pt>
                      <c:pt idx="3607">
                        <c:v>177.89070000000001</c:v>
                      </c:pt>
                      <c:pt idx="3608">
                        <c:v>177.91040000000001</c:v>
                      </c:pt>
                      <c:pt idx="3609">
                        <c:v>177.94460000000001</c:v>
                      </c:pt>
                      <c:pt idx="3610">
                        <c:v>177.99600000000001</c:v>
                      </c:pt>
                      <c:pt idx="3611">
                        <c:v>178.001</c:v>
                      </c:pt>
                      <c:pt idx="3612">
                        <c:v>178.0402</c:v>
                      </c:pt>
                      <c:pt idx="3613">
                        <c:v>178.06729999999999</c:v>
                      </c:pt>
                      <c:pt idx="3614">
                        <c:v>178.12739999999999</c:v>
                      </c:pt>
                      <c:pt idx="3615">
                        <c:v>178.18969999999999</c:v>
                      </c:pt>
                      <c:pt idx="3616">
                        <c:v>178.24940000000001</c:v>
                      </c:pt>
                      <c:pt idx="3617">
                        <c:v>178.3459</c:v>
                      </c:pt>
                      <c:pt idx="3618">
                        <c:v>178.61869999999999</c:v>
                      </c:pt>
                      <c:pt idx="3619">
                        <c:v>178.8091</c:v>
                      </c:pt>
                      <c:pt idx="3620">
                        <c:v>179.15299999999999</c:v>
                      </c:pt>
                      <c:pt idx="3621">
                        <c:v>179.5675</c:v>
                      </c:pt>
                      <c:pt idx="3622">
                        <c:v>179.8965</c:v>
                      </c:pt>
                      <c:pt idx="3623">
                        <c:v>-179.5872</c:v>
                      </c:pt>
                      <c:pt idx="3624">
                        <c:v>-178.8621</c:v>
                      </c:pt>
                      <c:pt idx="3625">
                        <c:v>-177.9111</c:v>
                      </c:pt>
                      <c:pt idx="3626">
                        <c:v>-176.8081</c:v>
                      </c:pt>
                      <c:pt idx="3627">
                        <c:v>-174.99809999999999</c:v>
                      </c:pt>
                      <c:pt idx="3628">
                        <c:v>-173.62129999999999</c:v>
                      </c:pt>
                      <c:pt idx="3629">
                        <c:v>-172.2045</c:v>
                      </c:pt>
                      <c:pt idx="3630">
                        <c:v>-171.11170000000001</c:v>
                      </c:pt>
                      <c:pt idx="3631">
                        <c:v>-169.678</c:v>
                      </c:pt>
                      <c:pt idx="3632">
                        <c:v>-168.1942</c:v>
                      </c:pt>
                      <c:pt idx="3633">
                        <c:v>-166.6848</c:v>
                      </c:pt>
                      <c:pt idx="3634">
                        <c:v>-165.06139999999999</c:v>
                      </c:pt>
                      <c:pt idx="3635">
                        <c:v>-163.7724</c:v>
                      </c:pt>
                      <c:pt idx="3636">
                        <c:v>-162.28819999999999</c:v>
                      </c:pt>
                      <c:pt idx="3637">
                        <c:v>-160.76509999999999</c:v>
                      </c:pt>
                      <c:pt idx="3638">
                        <c:v>-159.18459999999999</c:v>
                      </c:pt>
                      <c:pt idx="3639">
                        <c:v>-157.21789999999999</c:v>
                      </c:pt>
                      <c:pt idx="3640">
                        <c:v>-155.8064</c:v>
                      </c:pt>
                      <c:pt idx="3641">
                        <c:v>-154.78129999999999</c:v>
                      </c:pt>
                      <c:pt idx="3642">
                        <c:v>-153.77590000000001</c:v>
                      </c:pt>
                      <c:pt idx="3643">
                        <c:v>-152.8399</c:v>
                      </c:pt>
                      <c:pt idx="3644">
                        <c:v>-152.0778</c:v>
                      </c:pt>
                      <c:pt idx="3645">
                        <c:v>-151.2355</c:v>
                      </c:pt>
                      <c:pt idx="3646">
                        <c:v>-150.45859999999999</c:v>
                      </c:pt>
                      <c:pt idx="3647">
                        <c:v>-149.69280000000001</c:v>
                      </c:pt>
                      <c:pt idx="3648">
                        <c:v>-148.9734</c:v>
                      </c:pt>
                      <c:pt idx="3649">
                        <c:v>-148.23570000000001</c:v>
                      </c:pt>
                      <c:pt idx="3650">
                        <c:v>-147.52000000000001</c:v>
                      </c:pt>
                      <c:pt idx="3651">
                        <c:v>-146.73390000000001</c:v>
                      </c:pt>
                      <c:pt idx="3652">
                        <c:v>-145.85390000000001</c:v>
                      </c:pt>
                      <c:pt idx="3653">
                        <c:v>-145.04150000000001</c:v>
                      </c:pt>
                      <c:pt idx="3654">
                        <c:v>-144.1807</c:v>
                      </c:pt>
                      <c:pt idx="3655">
                        <c:v>-143.3588</c:v>
                      </c:pt>
                      <c:pt idx="3656">
                        <c:v>-142.58410000000001</c:v>
                      </c:pt>
                      <c:pt idx="3657">
                        <c:v>-141.81819999999999</c:v>
                      </c:pt>
                      <c:pt idx="3658">
                        <c:v>-141.1293</c:v>
                      </c:pt>
                      <c:pt idx="3659">
                        <c:v>-140.62860000000001</c:v>
                      </c:pt>
                      <c:pt idx="3660">
                        <c:v>-139.48589999999999</c:v>
                      </c:pt>
                      <c:pt idx="3661">
                        <c:v>-139.03989999999999</c:v>
                      </c:pt>
                      <c:pt idx="3662">
                        <c:v>-138.8552</c:v>
                      </c:pt>
                      <c:pt idx="3663">
                        <c:v>-138.22149999999999</c:v>
                      </c:pt>
                      <c:pt idx="3664">
                        <c:v>-137.9931</c:v>
                      </c:pt>
                      <c:pt idx="3665">
                        <c:v>-137.91909999999999</c:v>
                      </c:pt>
                      <c:pt idx="3666">
                        <c:v>-137.9074</c:v>
                      </c:pt>
                      <c:pt idx="3667">
                        <c:v>-137.94329999999999</c:v>
                      </c:pt>
                      <c:pt idx="3668">
                        <c:v>-138.0301</c:v>
                      </c:pt>
                      <c:pt idx="3669">
                        <c:v>-138.3646</c:v>
                      </c:pt>
                      <c:pt idx="3670">
                        <c:v>-138.54929999999999</c:v>
                      </c:pt>
                      <c:pt idx="3671">
                        <c:v>-138.75479999999999</c:v>
                      </c:pt>
                      <c:pt idx="3672">
                        <c:v>-138.9109</c:v>
                      </c:pt>
                      <c:pt idx="3673">
                        <c:v>-139.1233</c:v>
                      </c:pt>
                      <c:pt idx="3674">
                        <c:v>-139.32259999999999</c:v>
                      </c:pt>
                      <c:pt idx="3675">
                        <c:v>-139.5052</c:v>
                      </c:pt>
                      <c:pt idx="3676">
                        <c:v>-139.69159999999999</c:v>
                      </c:pt>
                      <c:pt idx="3677">
                        <c:v>-139.86770000000001</c:v>
                      </c:pt>
                      <c:pt idx="3678">
                        <c:v>-140.0377</c:v>
                      </c:pt>
                      <c:pt idx="3679">
                        <c:v>-140.2261</c:v>
                      </c:pt>
                      <c:pt idx="3680">
                        <c:v>-140.3817</c:v>
                      </c:pt>
                      <c:pt idx="3681">
                        <c:v>-140.50559999999999</c:v>
                      </c:pt>
                      <c:pt idx="3682">
                        <c:v>-140.66720000000001</c:v>
                      </c:pt>
                      <c:pt idx="3683">
                        <c:v>-140.77959999999999</c:v>
                      </c:pt>
                      <c:pt idx="3684">
                        <c:v>-140.89779999999999</c:v>
                      </c:pt>
                      <c:pt idx="3685">
                        <c:v>-140.96520000000001</c:v>
                      </c:pt>
                      <c:pt idx="3686">
                        <c:v>-142.0958</c:v>
                      </c:pt>
                      <c:pt idx="3687">
                        <c:v>-143.1891</c:v>
                      </c:pt>
                      <c:pt idx="3688">
                        <c:v>-144.1627</c:v>
                      </c:pt>
                      <c:pt idx="3689">
                        <c:v>-145.13210000000001</c:v>
                      </c:pt>
                      <c:pt idx="3690">
                        <c:v>-146.04060000000001</c:v>
                      </c:pt>
                      <c:pt idx="3691">
                        <c:v>-146.87909999999999</c:v>
                      </c:pt>
                      <c:pt idx="3692">
                        <c:v>-147.733</c:v>
                      </c:pt>
                      <c:pt idx="3693">
                        <c:v>-148.49950000000001</c:v>
                      </c:pt>
                      <c:pt idx="3694">
                        <c:v>-149.24250000000001</c:v>
                      </c:pt>
                      <c:pt idx="3695">
                        <c:v>-149.93960000000001</c:v>
                      </c:pt>
                      <c:pt idx="3696">
                        <c:v>-149.93809999999999</c:v>
                      </c:pt>
                      <c:pt idx="3697">
                        <c:v>-149.92590000000001</c:v>
                      </c:pt>
                      <c:pt idx="3698">
                        <c:v>-149.899</c:v>
                      </c:pt>
                      <c:pt idx="3699">
                        <c:v>-149.89019999999999</c:v>
                      </c:pt>
                      <c:pt idx="3700">
                        <c:v>-149.8623</c:v>
                      </c:pt>
                      <c:pt idx="3701">
                        <c:v>-149.83760000000001</c:v>
                      </c:pt>
                      <c:pt idx="3702">
                        <c:v>-149.79419999999999</c:v>
                      </c:pt>
                      <c:pt idx="3703">
                        <c:v>-149.7714</c:v>
                      </c:pt>
                      <c:pt idx="3704">
                        <c:v>-149.73570000000001</c:v>
                      </c:pt>
                      <c:pt idx="3705">
                        <c:v>-149.71119999999999</c:v>
                      </c:pt>
                      <c:pt idx="3706">
                        <c:v>-149.67330000000001</c:v>
                      </c:pt>
                      <c:pt idx="3707">
                        <c:v>-149.64269999999999</c:v>
                      </c:pt>
                      <c:pt idx="3708">
                        <c:v>-149.59389999999999</c:v>
                      </c:pt>
                      <c:pt idx="3709">
                        <c:v>-149.5522</c:v>
                      </c:pt>
                      <c:pt idx="3710">
                        <c:v>-149.55549999999999</c:v>
                      </c:pt>
                      <c:pt idx="3711">
                        <c:v>-149.5393</c:v>
                      </c:pt>
                      <c:pt idx="3712">
                        <c:v>-149.5324</c:v>
                      </c:pt>
                      <c:pt idx="3713">
                        <c:v>-149.5188</c:v>
                      </c:pt>
                      <c:pt idx="3714">
                        <c:v>-149.5104</c:v>
                      </c:pt>
                      <c:pt idx="3715">
                        <c:v>-149.506</c:v>
                      </c:pt>
                      <c:pt idx="3716">
                        <c:v>-149.49250000000001</c:v>
                      </c:pt>
                      <c:pt idx="3717">
                        <c:v>-149.4777</c:v>
                      </c:pt>
                      <c:pt idx="3718">
                        <c:v>-149.47219999999999</c:v>
                      </c:pt>
                      <c:pt idx="3719">
                        <c:v>-149.47219999999999</c:v>
                      </c:pt>
                      <c:pt idx="3720">
                        <c:v>-149.46979999999999</c:v>
                      </c:pt>
                      <c:pt idx="3721">
                        <c:v>-149.4359</c:v>
                      </c:pt>
                      <c:pt idx="3722">
                        <c:v>-149.42080000000001</c:v>
                      </c:pt>
                      <c:pt idx="3723">
                        <c:v>-149.40559999999999</c:v>
                      </c:pt>
                      <c:pt idx="3724">
                        <c:v>-149.3759</c:v>
                      </c:pt>
                      <c:pt idx="3725">
                        <c:v>-149.3467</c:v>
                      </c:pt>
                      <c:pt idx="3726">
                        <c:v>-148.49299999999999</c:v>
                      </c:pt>
                      <c:pt idx="3727">
                        <c:v>-147.70820000000001</c:v>
                      </c:pt>
                      <c:pt idx="3728">
                        <c:v>-146.8527</c:v>
                      </c:pt>
                      <c:pt idx="3729">
                        <c:v>-145.99010000000001</c:v>
                      </c:pt>
                      <c:pt idx="3730">
                        <c:v>-145.03399999999999</c:v>
                      </c:pt>
                      <c:pt idx="3731">
                        <c:v>-144.09909999999999</c:v>
                      </c:pt>
                      <c:pt idx="3732">
                        <c:v>-143.11170000000001</c:v>
                      </c:pt>
                      <c:pt idx="3733">
                        <c:v>-141.60769999999999</c:v>
                      </c:pt>
                      <c:pt idx="3734">
                        <c:v>-141.036</c:v>
                      </c:pt>
                      <c:pt idx="3735">
                        <c:v>-140.97149999999999</c:v>
                      </c:pt>
                      <c:pt idx="3736">
                        <c:v>-140.9211</c:v>
                      </c:pt>
                      <c:pt idx="3737">
                        <c:v>-140.8484</c:v>
                      </c:pt>
                      <c:pt idx="3738">
                        <c:v>-140.78139999999999</c:v>
                      </c:pt>
                      <c:pt idx="3739">
                        <c:v>-140.6754</c:v>
                      </c:pt>
                      <c:pt idx="3740">
                        <c:v>-140.601</c:v>
                      </c:pt>
                      <c:pt idx="3741">
                        <c:v>-140.4982</c:v>
                      </c:pt>
                      <c:pt idx="3742">
                        <c:v>-140.4247</c:v>
                      </c:pt>
                      <c:pt idx="3743">
                        <c:v>-140.3218</c:v>
                      </c:pt>
                      <c:pt idx="3744">
                        <c:v>-140.2193</c:v>
                      </c:pt>
                      <c:pt idx="3745">
                        <c:v>-140.05529999999999</c:v>
                      </c:pt>
                      <c:pt idx="3746">
                        <c:v>-139.84219999999999</c:v>
                      </c:pt>
                      <c:pt idx="3747">
                        <c:v>-139.51900000000001</c:v>
                      </c:pt>
                      <c:pt idx="3748">
                        <c:v>-139.05709999999999</c:v>
                      </c:pt>
                      <c:pt idx="3749">
                        <c:v>-138.4751</c:v>
                      </c:pt>
                      <c:pt idx="3750">
                        <c:v>-137.61340000000001</c:v>
                      </c:pt>
                      <c:pt idx="3751">
                        <c:v>-136.6927</c:v>
                      </c:pt>
                      <c:pt idx="3752">
                        <c:v>-135.57660000000001</c:v>
                      </c:pt>
                      <c:pt idx="3753">
                        <c:v>-134.44300000000001</c:v>
                      </c:pt>
                      <c:pt idx="3754">
                        <c:v>-133.32490000000001</c:v>
                      </c:pt>
                      <c:pt idx="3755">
                        <c:v>-132.30869999999999</c:v>
                      </c:pt>
                      <c:pt idx="3756">
                        <c:v>-131.33609999999999</c:v>
                      </c:pt>
                      <c:pt idx="3757">
                        <c:v>-130.4847</c:v>
                      </c:pt>
                      <c:pt idx="3758">
                        <c:v>-129.64609999999999</c:v>
                      </c:pt>
                      <c:pt idx="3759">
                        <c:v>-128.91480000000001</c:v>
                      </c:pt>
                      <c:pt idx="3760">
                        <c:v>-128.3381</c:v>
                      </c:pt>
                      <c:pt idx="3761">
                        <c:v>-127.6454</c:v>
                      </c:pt>
                      <c:pt idx="3762">
                        <c:v>-127.09610000000001</c:v>
                      </c:pt>
                      <c:pt idx="3763">
                        <c:v>-126.57850000000001</c:v>
                      </c:pt>
                      <c:pt idx="3764">
                        <c:v>-126.1075</c:v>
                      </c:pt>
                      <c:pt idx="3765">
                        <c:v>-125.70740000000001</c:v>
                      </c:pt>
                      <c:pt idx="3766">
                        <c:v>-125.35299999999999</c:v>
                      </c:pt>
                      <c:pt idx="3767">
                        <c:v>-125.1311</c:v>
                      </c:pt>
                      <c:pt idx="3768">
                        <c:v>-124.94110000000001</c:v>
                      </c:pt>
                      <c:pt idx="3769">
                        <c:v>-124.7816</c:v>
                      </c:pt>
                      <c:pt idx="3770">
                        <c:v>-124.67319999999999</c:v>
                      </c:pt>
                      <c:pt idx="3771">
                        <c:v>-124.6939</c:v>
                      </c:pt>
                      <c:pt idx="3772">
                        <c:v>-124.5945</c:v>
                      </c:pt>
                      <c:pt idx="3773">
                        <c:v>-124.58920000000001</c:v>
                      </c:pt>
                      <c:pt idx="3774">
                        <c:v>-124.4823</c:v>
                      </c:pt>
                      <c:pt idx="3775">
                        <c:v>-124.46169999999999</c:v>
                      </c:pt>
                      <c:pt idx="3776">
                        <c:v>-124.46</c:v>
                      </c:pt>
                      <c:pt idx="3777">
                        <c:v>-124.4803</c:v>
                      </c:pt>
                      <c:pt idx="3778">
                        <c:v>-124.5381</c:v>
                      </c:pt>
                      <c:pt idx="3779">
                        <c:v>-124.5937</c:v>
                      </c:pt>
                      <c:pt idx="3780">
                        <c:v>-124.64879999999999</c:v>
                      </c:pt>
                      <c:pt idx="3781">
                        <c:v>-124.77379999999999</c:v>
                      </c:pt>
                      <c:pt idx="3782">
                        <c:v>-124.8242</c:v>
                      </c:pt>
                      <c:pt idx="3783">
                        <c:v>-124.92570000000001</c:v>
                      </c:pt>
                      <c:pt idx="3784">
                        <c:v>-125.00839999999999</c:v>
                      </c:pt>
                      <c:pt idx="3785">
                        <c:v>-126.51609999999999</c:v>
                      </c:pt>
                      <c:pt idx="3786">
                        <c:v>-127.89109999999999</c:v>
                      </c:pt>
                      <c:pt idx="3787">
                        <c:v>-129.27850000000001</c:v>
                      </c:pt>
                      <c:pt idx="3788">
                        <c:v>-131.09229999999999</c:v>
                      </c:pt>
                      <c:pt idx="3789">
                        <c:v>-131.69919999999999</c:v>
                      </c:pt>
                      <c:pt idx="3790">
                        <c:v>-132.82060000000001</c:v>
                      </c:pt>
                      <c:pt idx="3791">
                        <c:v>-133.91319999999999</c:v>
                      </c:pt>
                      <c:pt idx="3792">
                        <c:v>-134.99180000000001</c:v>
                      </c:pt>
                      <c:pt idx="3793">
                        <c:v>-135.91329999999999</c:v>
                      </c:pt>
                      <c:pt idx="3794">
                        <c:v>-136.88550000000001</c:v>
                      </c:pt>
                      <c:pt idx="3795">
                        <c:v>-137.77440000000001</c:v>
                      </c:pt>
                      <c:pt idx="3796">
                        <c:v>-137.75960000000001</c:v>
                      </c:pt>
                      <c:pt idx="3797">
                        <c:v>-137.69739999999999</c:v>
                      </c:pt>
                      <c:pt idx="3798">
                        <c:v>-137.63300000000001</c:v>
                      </c:pt>
                      <c:pt idx="3799">
                        <c:v>-137.5239</c:v>
                      </c:pt>
                      <c:pt idx="3800">
                        <c:v>-137.45609999999999</c:v>
                      </c:pt>
                      <c:pt idx="3801">
                        <c:v>-137.3914</c:v>
                      </c:pt>
                      <c:pt idx="3802">
                        <c:v>-137.30680000000001</c:v>
                      </c:pt>
                      <c:pt idx="3803">
                        <c:v>-137.24700000000001</c:v>
                      </c:pt>
                      <c:pt idx="3804">
                        <c:v>-137.1978</c:v>
                      </c:pt>
                      <c:pt idx="3805">
                        <c:v>-137.16399999999999</c:v>
                      </c:pt>
                      <c:pt idx="3806">
                        <c:v>-137.13310000000001</c:v>
                      </c:pt>
                      <c:pt idx="3807">
                        <c:v>-137.11519999999999</c:v>
                      </c:pt>
                      <c:pt idx="3808">
                        <c:v>-137.08760000000001</c:v>
                      </c:pt>
                      <c:pt idx="3809">
                        <c:v>-137.08080000000001</c:v>
                      </c:pt>
                      <c:pt idx="3810">
                        <c:v>-137.08369999999999</c:v>
                      </c:pt>
                      <c:pt idx="3811">
                        <c:v>-137.07339999999999</c:v>
                      </c:pt>
                      <c:pt idx="3812">
                        <c:v>-137.09630000000001</c:v>
                      </c:pt>
                      <c:pt idx="3813">
                        <c:v>-137.09899999999999</c:v>
                      </c:pt>
                      <c:pt idx="3814">
                        <c:v>-137.1259</c:v>
                      </c:pt>
                      <c:pt idx="3815">
                        <c:v>-137.13210000000001</c:v>
                      </c:pt>
                      <c:pt idx="3816">
                        <c:v>-137.15469999999999</c:v>
                      </c:pt>
                      <c:pt idx="3817">
                        <c:v>-137.17089999999999</c:v>
                      </c:pt>
                      <c:pt idx="3818">
                        <c:v>-137.1754</c:v>
                      </c:pt>
                      <c:pt idx="3819">
                        <c:v>-137.17699999999999</c:v>
                      </c:pt>
                      <c:pt idx="3820">
                        <c:v>-137.17679999999999</c:v>
                      </c:pt>
                      <c:pt idx="3821">
                        <c:v>-137.19900000000001</c:v>
                      </c:pt>
                      <c:pt idx="3822">
                        <c:v>-137.21530000000001</c:v>
                      </c:pt>
                      <c:pt idx="3823">
                        <c:v>-137.21010000000001</c:v>
                      </c:pt>
                      <c:pt idx="3824">
                        <c:v>-137.2039</c:v>
                      </c:pt>
                      <c:pt idx="3825">
                        <c:v>-137.18350000000001</c:v>
                      </c:pt>
                      <c:pt idx="3826">
                        <c:v>-137.17590000000001</c:v>
                      </c:pt>
                      <c:pt idx="3827">
                        <c:v>-137.13399999999999</c:v>
                      </c:pt>
                      <c:pt idx="3828">
                        <c:v>-137.1097</c:v>
                      </c:pt>
                      <c:pt idx="3829">
                        <c:v>-137.0616</c:v>
                      </c:pt>
                      <c:pt idx="3830">
                        <c:v>-137.02459999999999</c:v>
                      </c:pt>
                      <c:pt idx="3831">
                        <c:v>-136.97</c:v>
                      </c:pt>
                      <c:pt idx="3832">
                        <c:v>-136.9136</c:v>
                      </c:pt>
                      <c:pt idx="3833">
                        <c:v>-136.8571</c:v>
                      </c:pt>
                      <c:pt idx="3834">
                        <c:v>-136.77629999999999</c:v>
                      </c:pt>
                      <c:pt idx="3835">
                        <c:v>-136.62440000000001</c:v>
                      </c:pt>
                      <c:pt idx="3836">
                        <c:v>-136.57900000000001</c:v>
                      </c:pt>
                      <c:pt idx="3837">
                        <c:v>-136.5001</c:v>
                      </c:pt>
                      <c:pt idx="3838">
                        <c:v>-136.44640000000001</c:v>
                      </c:pt>
                      <c:pt idx="3839">
                        <c:v>-136.3777</c:v>
                      </c:pt>
                      <c:pt idx="3840">
                        <c:v>-136.26849999999999</c:v>
                      </c:pt>
                      <c:pt idx="3841">
                        <c:v>-136.1987</c:v>
                      </c:pt>
                      <c:pt idx="3842">
                        <c:v>-135.17320000000001</c:v>
                      </c:pt>
                      <c:pt idx="3843">
                        <c:v>-134.1037</c:v>
                      </c:pt>
                      <c:pt idx="3844">
                        <c:v>-132.4846</c:v>
                      </c:pt>
                      <c:pt idx="3845">
                        <c:v>-130.90029999999999</c:v>
                      </c:pt>
                      <c:pt idx="3846">
                        <c:v>-129.03530000000001</c:v>
                      </c:pt>
                      <c:pt idx="3847">
                        <c:v>-128.16829999999999</c:v>
                      </c:pt>
                      <c:pt idx="3848">
                        <c:v>-126.92570000000001</c:v>
                      </c:pt>
                      <c:pt idx="3849">
                        <c:v>-125.587</c:v>
                      </c:pt>
                      <c:pt idx="3850">
                        <c:v>-122.8562</c:v>
                      </c:pt>
                      <c:pt idx="3851">
                        <c:v>-122.73139999999999</c:v>
                      </c:pt>
                      <c:pt idx="3852">
                        <c:v>-122.64619999999999</c:v>
                      </c:pt>
                      <c:pt idx="3853">
                        <c:v>-122.55500000000001</c:v>
                      </c:pt>
                      <c:pt idx="3854">
                        <c:v>-122.4522</c:v>
                      </c:pt>
                      <c:pt idx="3855">
                        <c:v>-122.37</c:v>
                      </c:pt>
                      <c:pt idx="3856">
                        <c:v>-122.2996</c:v>
                      </c:pt>
                      <c:pt idx="3857">
                        <c:v>-122.25230000000001</c:v>
                      </c:pt>
                      <c:pt idx="3858">
                        <c:v>-122.1995</c:v>
                      </c:pt>
                      <c:pt idx="3859">
                        <c:v>-122.15560000000001</c:v>
                      </c:pt>
                      <c:pt idx="3860">
                        <c:v>-122.0916</c:v>
                      </c:pt>
                      <c:pt idx="3861">
                        <c:v>-122.0254</c:v>
                      </c:pt>
                      <c:pt idx="3862">
                        <c:v>-121.9374</c:v>
                      </c:pt>
                      <c:pt idx="3863">
                        <c:v>-121.85299999999999</c:v>
                      </c:pt>
                      <c:pt idx="3864">
                        <c:v>-121.7702</c:v>
                      </c:pt>
                      <c:pt idx="3865">
                        <c:v>-121.64570000000001</c:v>
                      </c:pt>
                      <c:pt idx="3866">
                        <c:v>-121.5431</c:v>
                      </c:pt>
                      <c:pt idx="3867">
                        <c:v>-121.3708</c:v>
                      </c:pt>
                      <c:pt idx="3868">
                        <c:v>-121.25530000000001</c:v>
                      </c:pt>
                      <c:pt idx="3869">
                        <c:v>-121.0883</c:v>
                      </c:pt>
                      <c:pt idx="3870">
                        <c:v>-120.95229999999999</c:v>
                      </c:pt>
                      <c:pt idx="3871">
                        <c:v>-120.81010000000001</c:v>
                      </c:pt>
                      <c:pt idx="3872">
                        <c:v>-120.6934</c:v>
                      </c:pt>
                      <c:pt idx="3873">
                        <c:v>-120.57129999999999</c:v>
                      </c:pt>
                      <c:pt idx="3874">
                        <c:v>-120.4658</c:v>
                      </c:pt>
                      <c:pt idx="3875">
                        <c:v>-120.39109999999999</c:v>
                      </c:pt>
                      <c:pt idx="3876">
                        <c:v>-120.29730000000001</c:v>
                      </c:pt>
                      <c:pt idx="3877">
                        <c:v>-120.2299</c:v>
                      </c:pt>
                      <c:pt idx="3878">
                        <c:v>-120.14400000000001</c:v>
                      </c:pt>
                      <c:pt idx="3879">
                        <c:v>-120.1011</c:v>
                      </c:pt>
                      <c:pt idx="3880">
                        <c:v>-120.0669</c:v>
                      </c:pt>
                      <c:pt idx="3881">
                        <c:v>-120.00360000000001</c:v>
                      </c:pt>
                      <c:pt idx="3882">
                        <c:v>-119.9641</c:v>
                      </c:pt>
                      <c:pt idx="3883">
                        <c:v>-119.91079999999999</c:v>
                      </c:pt>
                      <c:pt idx="3884">
                        <c:v>-119.8557</c:v>
                      </c:pt>
                      <c:pt idx="3885">
                        <c:v>-119.80800000000001</c:v>
                      </c:pt>
                      <c:pt idx="3886">
                        <c:v>-119.76730000000001</c:v>
                      </c:pt>
                      <c:pt idx="3887">
                        <c:v>-119.7443</c:v>
                      </c:pt>
                      <c:pt idx="3888">
                        <c:v>-119.6964</c:v>
                      </c:pt>
                      <c:pt idx="3889">
                        <c:v>-119.6131</c:v>
                      </c:pt>
                      <c:pt idx="3890">
                        <c:v>-119.4825</c:v>
                      </c:pt>
                      <c:pt idx="3891">
                        <c:v>-119.208</c:v>
                      </c:pt>
                      <c:pt idx="3892">
                        <c:v>-118.6555</c:v>
                      </c:pt>
                      <c:pt idx="3893">
                        <c:v>-118.0711</c:v>
                      </c:pt>
                      <c:pt idx="3894">
                        <c:v>-117.24339999999999</c:v>
                      </c:pt>
                      <c:pt idx="3895">
                        <c:v>-116.48569999999999</c:v>
                      </c:pt>
                      <c:pt idx="3896">
                        <c:v>-115.6738</c:v>
                      </c:pt>
                      <c:pt idx="3897">
                        <c:v>-114.72499999999999</c:v>
                      </c:pt>
                      <c:pt idx="3898">
                        <c:v>-113.6848</c:v>
                      </c:pt>
                      <c:pt idx="3899">
                        <c:v>-112.64190000000001</c:v>
                      </c:pt>
                      <c:pt idx="3900">
                        <c:v>-111.59780000000001</c:v>
                      </c:pt>
                      <c:pt idx="3901">
                        <c:v>-110.5613</c:v>
                      </c:pt>
                      <c:pt idx="3902">
                        <c:v>-109.5253</c:v>
                      </c:pt>
                      <c:pt idx="3903">
                        <c:v>-108.4216</c:v>
                      </c:pt>
                      <c:pt idx="3904">
                        <c:v>-107.3009</c:v>
                      </c:pt>
                      <c:pt idx="3905">
                        <c:v>-106.1323</c:v>
                      </c:pt>
                      <c:pt idx="3906">
                        <c:v>-105.0044</c:v>
                      </c:pt>
                      <c:pt idx="3907">
                        <c:v>-103.8781</c:v>
                      </c:pt>
                      <c:pt idx="3908">
                        <c:v>-102.851</c:v>
                      </c:pt>
                      <c:pt idx="3909">
                        <c:v>-101.82729999999999</c:v>
                      </c:pt>
                      <c:pt idx="3910">
                        <c:v>-101.89579999999999</c:v>
                      </c:pt>
                      <c:pt idx="3911">
                        <c:v>-100.94799999999999</c:v>
                      </c:pt>
                      <c:pt idx="3912">
                        <c:v>-100.0843</c:v>
                      </c:pt>
                      <c:pt idx="3913">
                        <c:v>-99.185410000000005</c:v>
                      </c:pt>
                      <c:pt idx="3914">
                        <c:v>-98.316590000000005</c:v>
                      </c:pt>
                      <c:pt idx="3915">
                        <c:v>-97.439580000000007</c:v>
                      </c:pt>
                      <c:pt idx="3916">
                        <c:v>-96.56859</c:v>
                      </c:pt>
                      <c:pt idx="3917">
                        <c:v>-95.688580000000002</c:v>
                      </c:pt>
                      <c:pt idx="3918">
                        <c:v>-94.798460000000006</c:v>
                      </c:pt>
                      <c:pt idx="3919">
                        <c:v>-93.966549999999998</c:v>
                      </c:pt>
                      <c:pt idx="3920">
                        <c:v>-93.116550000000004</c:v>
                      </c:pt>
                      <c:pt idx="3921">
                        <c:v>-92.228200000000001</c:v>
                      </c:pt>
                      <c:pt idx="3922">
                        <c:v>-91.341480000000004</c:v>
                      </c:pt>
                      <c:pt idx="3923">
                        <c:v>-90.428309999999996</c:v>
                      </c:pt>
                      <c:pt idx="3924">
                        <c:v>-89.495909999999995</c:v>
                      </c:pt>
                      <c:pt idx="3925">
                        <c:v>-88.547489999999996</c:v>
                      </c:pt>
                      <c:pt idx="3926">
                        <c:v>-87.559479999999994</c:v>
                      </c:pt>
                      <c:pt idx="3927">
                        <c:v>-86.286379999999994</c:v>
                      </c:pt>
                      <c:pt idx="3928">
                        <c:v>-85.140720000000002</c:v>
                      </c:pt>
                      <c:pt idx="3929">
                        <c:v>-83.747799999999998</c:v>
                      </c:pt>
                      <c:pt idx="3930">
                        <c:v>-82.541439999999994</c:v>
                      </c:pt>
                      <c:pt idx="3931">
                        <c:v>-81.337100000000007</c:v>
                      </c:pt>
                      <c:pt idx="3932">
                        <c:v>-80.252009999999999</c:v>
                      </c:pt>
                      <c:pt idx="3933">
                        <c:v>-79.297610000000006</c:v>
                      </c:pt>
                      <c:pt idx="3934">
                        <c:v>-78.439210000000003</c:v>
                      </c:pt>
                      <c:pt idx="3935">
                        <c:v>-77.688140000000004</c:v>
                      </c:pt>
                      <c:pt idx="3936">
                        <c:v>-77.035550000000001</c:v>
                      </c:pt>
                      <c:pt idx="3937">
                        <c:v>-76.560879999999997</c:v>
                      </c:pt>
                      <c:pt idx="3938">
                        <c:v>-75.937730000000002</c:v>
                      </c:pt>
                      <c:pt idx="3939">
                        <c:v>-74.836910000000003</c:v>
                      </c:pt>
                      <c:pt idx="3940">
                        <c:v>-74.440950000000001</c:v>
                      </c:pt>
                      <c:pt idx="3941">
                        <c:v>-74.105469999999997</c:v>
                      </c:pt>
                      <c:pt idx="3942">
                        <c:v>-73.83484</c:v>
                      </c:pt>
                      <c:pt idx="3943">
                        <c:v>-73.582700000000003</c:v>
                      </c:pt>
                      <c:pt idx="3944">
                        <c:v>-73.460130000000007</c:v>
                      </c:pt>
                      <c:pt idx="3945">
                        <c:v>-73.18817</c:v>
                      </c:pt>
                      <c:pt idx="3946">
                        <c:v>-73.005520000000004</c:v>
                      </c:pt>
                      <c:pt idx="3947">
                        <c:v>-72.972170000000006</c:v>
                      </c:pt>
                      <c:pt idx="3948">
                        <c:v>-72.805210000000002</c:v>
                      </c:pt>
                      <c:pt idx="3949">
                        <c:v>-72.786159999999995</c:v>
                      </c:pt>
                      <c:pt idx="3950">
                        <c:v>-72.769009999999994</c:v>
                      </c:pt>
                      <c:pt idx="3951">
                        <c:v>-72.800250000000005</c:v>
                      </c:pt>
                      <c:pt idx="3952">
                        <c:v>-72.775040000000004</c:v>
                      </c:pt>
                      <c:pt idx="3953">
                        <c:v>-72.742980000000003</c:v>
                      </c:pt>
                      <c:pt idx="3954">
                        <c:v>-72.688839999999999</c:v>
                      </c:pt>
                      <c:pt idx="3955">
                        <c:v>-72.577029999999993</c:v>
                      </c:pt>
                      <c:pt idx="3956">
                        <c:v>-72.509190000000004</c:v>
                      </c:pt>
                      <c:pt idx="3957">
                        <c:v>-72.400959999999998</c:v>
                      </c:pt>
                      <c:pt idx="3958">
                        <c:v>-72.248609999999999</c:v>
                      </c:pt>
                      <c:pt idx="3959">
                        <c:v>-72.088970000000003</c:v>
                      </c:pt>
                      <c:pt idx="3960">
                        <c:v>-73.496489999999994</c:v>
                      </c:pt>
                      <c:pt idx="3961">
                        <c:v>-74.91919</c:v>
                      </c:pt>
                      <c:pt idx="3962">
                        <c:v>-77.225980000000007</c:v>
                      </c:pt>
                      <c:pt idx="3963">
                        <c:v>-77.969309999999993</c:v>
                      </c:pt>
                      <c:pt idx="3964">
                        <c:v>-79.66995</c:v>
                      </c:pt>
                      <c:pt idx="3965">
                        <c:v>-82.25421</c:v>
                      </c:pt>
                      <c:pt idx="3966">
                        <c:v>-82.952150000000003</c:v>
                      </c:pt>
                      <c:pt idx="3967">
                        <c:v>-84.541290000000004</c:v>
                      </c:pt>
                      <c:pt idx="3968">
                        <c:v>-86.212069999999997</c:v>
                      </c:pt>
                      <c:pt idx="3969">
                        <c:v>-87.827150000000003</c:v>
                      </c:pt>
                      <c:pt idx="3970">
                        <c:v>-87.696349999999995</c:v>
                      </c:pt>
                      <c:pt idx="3971">
                        <c:v>-87.562070000000006</c:v>
                      </c:pt>
                      <c:pt idx="3972">
                        <c:v>-87.415310000000005</c:v>
                      </c:pt>
                      <c:pt idx="3973">
                        <c:v>-87.233310000000003</c:v>
                      </c:pt>
                      <c:pt idx="3974">
                        <c:v>-87.046419999999998</c:v>
                      </c:pt>
                      <c:pt idx="3975">
                        <c:v>-86.824830000000006</c:v>
                      </c:pt>
                      <c:pt idx="3976">
                        <c:v>-86.634770000000003</c:v>
                      </c:pt>
                      <c:pt idx="3977">
                        <c:v>-86.472499999999997</c:v>
                      </c:pt>
                      <c:pt idx="3978">
                        <c:v>-86.344999999999999</c:v>
                      </c:pt>
                      <c:pt idx="3979">
                        <c:v>-86.200900000000004</c:v>
                      </c:pt>
                      <c:pt idx="3980">
                        <c:v>-86.080539999999999</c:v>
                      </c:pt>
                      <c:pt idx="3981">
                        <c:v>-85.948239999999998</c:v>
                      </c:pt>
                      <c:pt idx="3982">
                        <c:v>-85.861599999999996</c:v>
                      </c:pt>
                      <c:pt idx="3983">
                        <c:v>-85.733639999999994</c:v>
                      </c:pt>
                      <c:pt idx="3984">
                        <c:v>-85.622709999999998</c:v>
                      </c:pt>
                      <c:pt idx="3985">
                        <c:v>-85.512820000000005</c:v>
                      </c:pt>
                      <c:pt idx="3986">
                        <c:v>-85.404420000000002</c:v>
                      </c:pt>
                      <c:pt idx="3987">
                        <c:v>-85.288359999999997</c:v>
                      </c:pt>
                      <c:pt idx="3988">
                        <c:v>-85.140079999999998</c:v>
                      </c:pt>
                      <c:pt idx="3989">
                        <c:v>-84.984589999999997</c:v>
                      </c:pt>
                      <c:pt idx="3990">
                        <c:v>-84.836609999999993</c:v>
                      </c:pt>
                      <c:pt idx="3991">
                        <c:v>-84.704800000000006</c:v>
                      </c:pt>
                      <c:pt idx="3992">
                        <c:v>-84.54965</c:v>
                      </c:pt>
                      <c:pt idx="3993">
                        <c:v>-84.442080000000004</c:v>
                      </c:pt>
                      <c:pt idx="3994">
                        <c:v>-84.33896</c:v>
                      </c:pt>
                      <c:pt idx="3995">
                        <c:v>-84.275239999999997</c:v>
                      </c:pt>
                      <c:pt idx="3996">
                        <c:v>-84.193629999999999</c:v>
                      </c:pt>
                      <c:pt idx="3997">
                        <c:v>-84.163510000000002</c:v>
                      </c:pt>
                      <c:pt idx="3998">
                        <c:v>-84.13297</c:v>
                      </c:pt>
                      <c:pt idx="3999">
                        <c:v>-84.134979999999999</c:v>
                      </c:pt>
                      <c:pt idx="4000">
                        <c:v>-84.101349999999996</c:v>
                      </c:pt>
                      <c:pt idx="4001">
                        <c:v>-84.089690000000004</c:v>
                      </c:pt>
                      <c:pt idx="4002">
                        <c:v>-84.086359999999999</c:v>
                      </c:pt>
                      <c:pt idx="4003">
                        <c:v>-84.075710000000001</c:v>
                      </c:pt>
                      <c:pt idx="4004">
                        <c:v>-84.0762</c:v>
                      </c:pt>
                      <c:pt idx="4005">
                        <c:v>-84.076809999999995</c:v>
                      </c:pt>
                      <c:pt idx="4006">
                        <c:v>-84.073030000000003</c:v>
                      </c:pt>
                      <c:pt idx="4007">
                        <c:v>-84.024079999999998</c:v>
                      </c:pt>
                      <c:pt idx="4008">
                        <c:v>-84.01352</c:v>
                      </c:pt>
                      <c:pt idx="4009">
                        <c:v>-83.973910000000004</c:v>
                      </c:pt>
                      <c:pt idx="4010">
                        <c:v>-83.907169999999994</c:v>
                      </c:pt>
                      <c:pt idx="4011">
                        <c:v>-83.909149999999997</c:v>
                      </c:pt>
                      <c:pt idx="4012">
                        <c:v>-83.892210000000006</c:v>
                      </c:pt>
                      <c:pt idx="4013">
                        <c:v>-83.864469999999997</c:v>
                      </c:pt>
                      <c:pt idx="4014">
                        <c:v>-83.843720000000005</c:v>
                      </c:pt>
                      <c:pt idx="4015">
                        <c:v>-83.865200000000002</c:v>
                      </c:pt>
                      <c:pt idx="4016">
                        <c:v>-83.849299999999999</c:v>
                      </c:pt>
                      <c:pt idx="4017">
                        <c:v>-83.826049999999995</c:v>
                      </c:pt>
                      <c:pt idx="4018">
                        <c:v>-83.771450000000002</c:v>
                      </c:pt>
                      <c:pt idx="4019">
                        <c:v>-83.666899999999998</c:v>
                      </c:pt>
                      <c:pt idx="4020">
                        <c:v>-83.324039999999997</c:v>
                      </c:pt>
                      <c:pt idx="4021">
                        <c:v>-82.696259999999995</c:v>
                      </c:pt>
                      <c:pt idx="4022">
                        <c:v>-82.296229999999994</c:v>
                      </c:pt>
                      <c:pt idx="4023">
                        <c:v>-81.842070000000007</c:v>
                      </c:pt>
                      <c:pt idx="4024">
                        <c:v>-81.296360000000007</c:v>
                      </c:pt>
                      <c:pt idx="4025">
                        <c:v>-80.526859999999999</c:v>
                      </c:pt>
                      <c:pt idx="4026">
                        <c:v>-79.579189999999997</c:v>
                      </c:pt>
                      <c:pt idx="4027">
                        <c:v>-78.574039999999997</c:v>
                      </c:pt>
                      <c:pt idx="4028">
                        <c:v>-76.908910000000006</c:v>
                      </c:pt>
                      <c:pt idx="4029">
                        <c:v>-75.746700000000004</c:v>
                      </c:pt>
                      <c:pt idx="4030">
                        <c:v>-74.060460000000006</c:v>
                      </c:pt>
                      <c:pt idx="4031">
                        <c:v>-73.297389999999993</c:v>
                      </c:pt>
                      <c:pt idx="4032">
                        <c:v>-72.603729999999999</c:v>
                      </c:pt>
                      <c:pt idx="4033">
                        <c:v>-72.115880000000004</c:v>
                      </c:pt>
                      <c:pt idx="4034">
                        <c:v>-71.819789999999998</c:v>
                      </c:pt>
                      <c:pt idx="4035">
                        <c:v>-71.050780000000003</c:v>
                      </c:pt>
                      <c:pt idx="4036">
                        <c:v>-70.933499999999995</c:v>
                      </c:pt>
                      <c:pt idx="4037">
                        <c:v>-73.709199999999996</c:v>
                      </c:pt>
                      <c:pt idx="4038">
                        <c:v>-76.143069999999994</c:v>
                      </c:pt>
                      <c:pt idx="4039">
                        <c:v>-78.029210000000006</c:v>
                      </c:pt>
                      <c:pt idx="4040">
                        <c:v>-79.932400000000001</c:v>
                      </c:pt>
                      <c:pt idx="4041">
                        <c:v>-81.973969999999994</c:v>
                      </c:pt>
                      <c:pt idx="4042">
                        <c:v>-83.998720000000006</c:v>
                      </c:pt>
                      <c:pt idx="4043">
                        <c:v>-86.026920000000004</c:v>
                      </c:pt>
                      <c:pt idx="4044">
                        <c:v>-88.127560000000003</c:v>
                      </c:pt>
                      <c:pt idx="4045">
                        <c:v>-88.329220000000007</c:v>
                      </c:pt>
                      <c:pt idx="4046">
                        <c:v>-88.657619999999994</c:v>
                      </c:pt>
                      <c:pt idx="4047">
                        <c:v>-88.869349999999997</c:v>
                      </c:pt>
                      <c:pt idx="4048">
                        <c:v>-89.166200000000003</c:v>
                      </c:pt>
                      <c:pt idx="4049">
                        <c:v>-89.311800000000005</c:v>
                      </c:pt>
                      <c:pt idx="4050">
                        <c:v>-89.580780000000004</c:v>
                      </c:pt>
                      <c:pt idx="4051">
                        <c:v>-89.681340000000006</c:v>
                      </c:pt>
                      <c:pt idx="4052">
                        <c:v>-89.791809999999998</c:v>
                      </c:pt>
                      <c:pt idx="4053">
                        <c:v>-89.823430000000002</c:v>
                      </c:pt>
                      <c:pt idx="4054">
                        <c:v>-89.973050000000001</c:v>
                      </c:pt>
                      <c:pt idx="4055">
                        <c:v>-90.014099999999999</c:v>
                      </c:pt>
                      <c:pt idx="4056">
                        <c:v>-90.041499999999999</c:v>
                      </c:pt>
                      <c:pt idx="4057">
                        <c:v>-90.01437</c:v>
                      </c:pt>
                      <c:pt idx="4058">
                        <c:v>-90.047489999999996</c:v>
                      </c:pt>
                      <c:pt idx="4059">
                        <c:v>-90.047120000000007</c:v>
                      </c:pt>
                      <c:pt idx="4060">
                        <c:v>-89.987399999999994</c:v>
                      </c:pt>
                      <c:pt idx="4061">
                        <c:v>-89.986999999999995</c:v>
                      </c:pt>
                      <c:pt idx="4062">
                        <c:v>-89.920779999999993</c:v>
                      </c:pt>
                      <c:pt idx="4063">
                        <c:v>-89.841920000000002</c:v>
                      </c:pt>
                      <c:pt idx="4064">
                        <c:v>-89.750240000000005</c:v>
                      </c:pt>
                      <c:pt idx="4065">
                        <c:v>-89.626829999999998</c:v>
                      </c:pt>
                      <c:pt idx="4066">
                        <c:v>-89.500060000000005</c:v>
                      </c:pt>
                      <c:pt idx="4067">
                        <c:v>-89.30386</c:v>
                      </c:pt>
                      <c:pt idx="4068">
                        <c:v>-89.175349999999995</c:v>
                      </c:pt>
                      <c:pt idx="4069">
                        <c:v>-89.008759999999995</c:v>
                      </c:pt>
                      <c:pt idx="4070">
                        <c:v>-88.87518</c:v>
                      </c:pt>
                      <c:pt idx="4071">
                        <c:v>-88.704710000000006</c:v>
                      </c:pt>
                      <c:pt idx="4072">
                        <c:v>-88.546199999999999</c:v>
                      </c:pt>
                      <c:pt idx="4073">
                        <c:v>-88.350890000000007</c:v>
                      </c:pt>
                      <c:pt idx="4074">
                        <c:v>-88.166020000000003</c:v>
                      </c:pt>
                      <c:pt idx="4075">
                        <c:v>-87.927980000000005</c:v>
                      </c:pt>
                      <c:pt idx="4076">
                        <c:v>-87.705290000000005</c:v>
                      </c:pt>
                      <c:pt idx="4077">
                        <c:v>-87.244690000000006</c:v>
                      </c:pt>
                      <c:pt idx="4078">
                        <c:v>-86.616299999999995</c:v>
                      </c:pt>
                      <c:pt idx="4079">
                        <c:v>-85.884399999999999</c:v>
                      </c:pt>
                      <c:pt idx="4080">
                        <c:v>-85.051640000000006</c:v>
                      </c:pt>
                      <c:pt idx="4081">
                        <c:v>-84.202359999999999</c:v>
                      </c:pt>
                      <c:pt idx="4082">
                        <c:v>-83.29083</c:v>
                      </c:pt>
                      <c:pt idx="4083">
                        <c:v>-82.295010000000005</c:v>
                      </c:pt>
                      <c:pt idx="4084">
                        <c:v>-81.266480000000001</c:v>
                      </c:pt>
                      <c:pt idx="4085">
                        <c:v>-79.659000000000006</c:v>
                      </c:pt>
                      <c:pt idx="4086">
                        <c:v>-78.923860000000005</c:v>
                      </c:pt>
                      <c:pt idx="4087">
                        <c:v>-78.248840000000001</c:v>
                      </c:pt>
                      <c:pt idx="4088">
                        <c:v>-77.664730000000006</c:v>
                      </c:pt>
                      <c:pt idx="4089">
                        <c:v>-77.189329999999998</c:v>
                      </c:pt>
                      <c:pt idx="4090">
                        <c:v>-76.813419999999994</c:v>
                      </c:pt>
                      <c:pt idx="4091">
                        <c:v>-76.537599999999998</c:v>
                      </c:pt>
                      <c:pt idx="4092">
                        <c:v>-76.328739999999996</c:v>
                      </c:pt>
                      <c:pt idx="4093">
                        <c:v>-76.273499999999999</c:v>
                      </c:pt>
                      <c:pt idx="4094">
                        <c:v>-76.307249999999996</c:v>
                      </c:pt>
                      <c:pt idx="4095">
                        <c:v>-76.176879999999997</c:v>
                      </c:pt>
                      <c:pt idx="4096">
                        <c:v>-76.212829999999997</c:v>
                      </c:pt>
                      <c:pt idx="4097">
                        <c:v>-76.291020000000003</c:v>
                      </c:pt>
                      <c:pt idx="4098">
                        <c:v>-76.432770000000005</c:v>
                      </c:pt>
                      <c:pt idx="4099">
                        <c:v>-76.570920000000001</c:v>
                      </c:pt>
                      <c:pt idx="4100">
                        <c:v>-76.685730000000007</c:v>
                      </c:pt>
                      <c:pt idx="4101">
                        <c:v>-76.869690000000006</c:v>
                      </c:pt>
                      <c:pt idx="4102">
                        <c:v>-77.016109999999998</c:v>
                      </c:pt>
                      <c:pt idx="4103">
                        <c:v>-77.226010000000002</c:v>
                      </c:pt>
                      <c:pt idx="4104">
                        <c:v>-77.38794</c:v>
                      </c:pt>
                      <c:pt idx="4105">
                        <c:v>-77.543670000000006</c:v>
                      </c:pt>
                      <c:pt idx="4106">
                        <c:v>-77.689210000000003</c:v>
                      </c:pt>
                      <c:pt idx="4107">
                        <c:v>-77.812529999999995</c:v>
                      </c:pt>
                      <c:pt idx="4108">
                        <c:v>-77.918459999999996</c:v>
                      </c:pt>
                      <c:pt idx="4109">
                        <c:v>-78.036869999999993</c:v>
                      </c:pt>
                      <c:pt idx="4110">
                        <c:v>-78.139769999999999</c:v>
                      </c:pt>
                      <c:pt idx="4111">
                        <c:v>-78.226929999999996</c:v>
                      </c:pt>
                      <c:pt idx="4112">
                        <c:v>-78.316890000000001</c:v>
                      </c:pt>
                      <c:pt idx="4113">
                        <c:v>-78.371949999999998</c:v>
                      </c:pt>
                      <c:pt idx="4114">
                        <c:v>-78.433260000000004</c:v>
                      </c:pt>
                      <c:pt idx="4115">
                        <c:v>-78.476380000000006</c:v>
                      </c:pt>
                      <c:pt idx="4116">
                        <c:v>-78.521270000000001</c:v>
                      </c:pt>
                      <c:pt idx="4117">
                        <c:v>-78.533600000000007</c:v>
                      </c:pt>
                      <c:pt idx="4118">
                        <c:v>-78.535489999999996</c:v>
                      </c:pt>
                      <c:pt idx="4119">
                        <c:v>-78.578190000000006</c:v>
                      </c:pt>
                      <c:pt idx="4120">
                        <c:v>-78.586330000000004</c:v>
                      </c:pt>
                      <c:pt idx="4121">
                        <c:v>-81.268370000000004</c:v>
                      </c:pt>
                      <c:pt idx="4122">
                        <c:v>-82.279269999999997</c:v>
                      </c:pt>
                      <c:pt idx="4123">
                        <c:v>-84.221500000000006</c:v>
                      </c:pt>
                      <c:pt idx="4124">
                        <c:v>-86.230099999999993</c:v>
                      </c:pt>
                      <c:pt idx="4125">
                        <c:v>-88.17801</c:v>
                      </c:pt>
                      <c:pt idx="4126">
                        <c:v>-90.19247</c:v>
                      </c:pt>
                      <c:pt idx="4127">
                        <c:v>-92.198639999999997</c:v>
                      </c:pt>
                      <c:pt idx="4128">
                        <c:v>-94.243440000000007</c:v>
                      </c:pt>
                      <c:pt idx="4129">
                        <c:v>-96.256200000000007</c:v>
                      </c:pt>
                      <c:pt idx="4130">
                        <c:v>-96.333219999999997</c:v>
                      </c:pt>
                      <c:pt idx="4131">
                        <c:v>-96.420439999999999</c:v>
                      </c:pt>
                      <c:pt idx="4132">
                        <c:v>-96.602260000000001</c:v>
                      </c:pt>
                      <c:pt idx="4133">
                        <c:v>-96.739410000000007</c:v>
                      </c:pt>
                      <c:pt idx="4134">
                        <c:v>-96.852019999999996</c:v>
                      </c:pt>
                      <c:pt idx="4135">
                        <c:v>-96.979519999999994</c:v>
                      </c:pt>
                      <c:pt idx="4136">
                        <c:v>-97.125889999999998</c:v>
                      </c:pt>
                      <c:pt idx="4137">
                        <c:v>-97.275329999999997</c:v>
                      </c:pt>
                      <c:pt idx="4138">
                        <c:v>-97.435760000000002</c:v>
                      </c:pt>
                      <c:pt idx="4139">
                        <c:v>-97.585880000000003</c:v>
                      </c:pt>
                      <c:pt idx="4140">
                        <c:v>-97.763210000000001</c:v>
                      </c:pt>
                      <c:pt idx="4141">
                        <c:v>-98.053960000000004</c:v>
                      </c:pt>
                      <c:pt idx="4142">
                        <c:v>-98.18356</c:v>
                      </c:pt>
                      <c:pt idx="4143">
                        <c:v>-98.315889999999996</c:v>
                      </c:pt>
                      <c:pt idx="4144">
                        <c:v>-98.441100000000006</c:v>
                      </c:pt>
                      <c:pt idx="4145">
                        <c:v>-98.567989999999995</c:v>
                      </c:pt>
                      <c:pt idx="4146">
                        <c:v>-98.673370000000006</c:v>
                      </c:pt>
                      <c:pt idx="4147">
                        <c:v>-98.797030000000007</c:v>
                      </c:pt>
                      <c:pt idx="4148">
                        <c:v>-98.887730000000005</c:v>
                      </c:pt>
                      <c:pt idx="4149">
                        <c:v>-98.963620000000006</c:v>
                      </c:pt>
                      <c:pt idx="4150">
                        <c:v>-99.037019999999998</c:v>
                      </c:pt>
                      <c:pt idx="4151">
                        <c:v>-99.108180000000004</c:v>
                      </c:pt>
                      <c:pt idx="4152">
                        <c:v>-99.183139999999995</c:v>
                      </c:pt>
                      <c:pt idx="4153">
                        <c:v>-99.225800000000007</c:v>
                      </c:pt>
                      <c:pt idx="4154">
                        <c:v>-99.251559999999998</c:v>
                      </c:pt>
                      <c:pt idx="4155">
                        <c:v>-99.267849999999996</c:v>
                      </c:pt>
                      <c:pt idx="4156">
                        <c:v>-99.298190000000005</c:v>
                      </c:pt>
                      <c:pt idx="4157">
                        <c:v>-99.308959999999999</c:v>
                      </c:pt>
                      <c:pt idx="4158">
                        <c:v>-99.293000000000006</c:v>
                      </c:pt>
                      <c:pt idx="4159">
                        <c:v>-99.295749999999998</c:v>
                      </c:pt>
                      <c:pt idx="4160">
                        <c:v>-99.303160000000005</c:v>
                      </c:pt>
                      <c:pt idx="4161">
                        <c:v>-99.304349999999999</c:v>
                      </c:pt>
                      <c:pt idx="4162">
                        <c:v>-99.301609999999997</c:v>
                      </c:pt>
                      <c:pt idx="4163">
                        <c:v>-99.30301</c:v>
                      </c:pt>
                      <c:pt idx="4164">
                        <c:v>-99.308989999999994</c:v>
                      </c:pt>
                      <c:pt idx="4165">
                        <c:v>-99.333160000000007</c:v>
                      </c:pt>
                      <c:pt idx="4166">
                        <c:v>-99.351230000000001</c:v>
                      </c:pt>
                      <c:pt idx="4167">
                        <c:v>-99.3934</c:v>
                      </c:pt>
                      <c:pt idx="4168">
                        <c:v>-99.425110000000004</c:v>
                      </c:pt>
                      <c:pt idx="4169">
                        <c:v>-99.490080000000006</c:v>
                      </c:pt>
                      <c:pt idx="4170">
                        <c:v>-99.554749999999999</c:v>
                      </c:pt>
                      <c:pt idx="4171">
                        <c:v>-99.614930000000001</c:v>
                      </c:pt>
                      <c:pt idx="4172">
                        <c:v>-99.681849999999997</c:v>
                      </c:pt>
                      <c:pt idx="4173">
                        <c:v>-99.759739999999994</c:v>
                      </c:pt>
                      <c:pt idx="4174">
                        <c:v>-99.855500000000006</c:v>
                      </c:pt>
                      <c:pt idx="4175">
                        <c:v>-99.954409999999996</c:v>
                      </c:pt>
                      <c:pt idx="4176">
                        <c:v>-100.06100000000001</c:v>
                      </c:pt>
                      <c:pt idx="4177">
                        <c:v>-100.1563</c:v>
                      </c:pt>
                      <c:pt idx="4178">
                        <c:v>-100.3317</c:v>
                      </c:pt>
                      <c:pt idx="4179">
                        <c:v>-100.42440000000001</c:v>
                      </c:pt>
                      <c:pt idx="4180">
                        <c:v>-100.5784</c:v>
                      </c:pt>
                      <c:pt idx="4181">
                        <c:v>-100.81019999999999</c:v>
                      </c:pt>
                      <c:pt idx="4182">
                        <c:v>-101.29989999999999</c:v>
                      </c:pt>
                      <c:pt idx="4183">
                        <c:v>-101.6592</c:v>
                      </c:pt>
                      <c:pt idx="4184">
                        <c:v>-102.26439999999999</c:v>
                      </c:pt>
                      <c:pt idx="4185">
                        <c:v>-103.15519999999999</c:v>
                      </c:pt>
                      <c:pt idx="4186">
                        <c:v>-104.35850000000001</c:v>
                      </c:pt>
                      <c:pt idx="4187">
                        <c:v>-105.8558</c:v>
                      </c:pt>
                      <c:pt idx="4188">
                        <c:v>-107.5029</c:v>
                      </c:pt>
                      <c:pt idx="4189">
                        <c:v>-109.45269999999999</c:v>
                      </c:pt>
                      <c:pt idx="4190">
                        <c:v>-110.8569</c:v>
                      </c:pt>
                      <c:pt idx="4191">
                        <c:v>-112.55119999999999</c:v>
                      </c:pt>
                      <c:pt idx="4192">
                        <c:v>-114.25539999999999</c:v>
                      </c:pt>
                      <c:pt idx="4193">
                        <c:v>-115.9558</c:v>
                      </c:pt>
                      <c:pt idx="4194">
                        <c:v>-117.66030000000001</c:v>
                      </c:pt>
                      <c:pt idx="4195">
                        <c:v>-119.3642</c:v>
                      </c:pt>
                      <c:pt idx="4196">
                        <c:v>-121.06019999999999</c:v>
                      </c:pt>
                      <c:pt idx="4197">
                        <c:v>-122.64870000000001</c:v>
                      </c:pt>
                      <c:pt idx="4198">
                        <c:v>-124.1529</c:v>
                      </c:pt>
                      <c:pt idx="4199">
                        <c:v>-127.0367</c:v>
                      </c:pt>
                      <c:pt idx="4200">
                        <c:v>-128.31960000000001</c:v>
                      </c:pt>
                      <c:pt idx="4201">
                        <c:v>-129.5179</c:v>
                      </c:pt>
                      <c:pt idx="4202">
                        <c:v>-130.6095</c:v>
                      </c:pt>
                      <c:pt idx="4203">
                        <c:v>-131.50960000000001</c:v>
                      </c:pt>
                      <c:pt idx="4204">
                        <c:v>-132.22460000000001</c:v>
                      </c:pt>
                      <c:pt idx="4205">
                        <c:v>-132.66650000000001</c:v>
                      </c:pt>
                      <c:pt idx="4206">
                        <c:v>-133.11590000000001</c:v>
                      </c:pt>
                      <c:pt idx="4207">
                        <c:v>-133.2739</c:v>
                      </c:pt>
                      <c:pt idx="4208">
                        <c:v>-135.17330000000001</c:v>
                      </c:pt>
                      <c:pt idx="4209">
                        <c:v>-137.00299999999999</c:v>
                      </c:pt>
                      <c:pt idx="4210">
                        <c:v>-138.09800000000001</c:v>
                      </c:pt>
                      <c:pt idx="4211">
                        <c:v>-139.17519999999999</c:v>
                      </c:pt>
                      <c:pt idx="4212">
                        <c:v>-140.13499999999999</c:v>
                      </c:pt>
                      <c:pt idx="4213">
                        <c:v>-141.06370000000001</c:v>
                      </c:pt>
                      <c:pt idx="4214">
                        <c:v>-141.90530000000001</c:v>
                      </c:pt>
                      <c:pt idx="4215">
                        <c:v>-143.10300000000001</c:v>
                      </c:pt>
                      <c:pt idx="4216">
                        <c:v>-143.50620000000001</c:v>
                      </c:pt>
                      <c:pt idx="4217">
                        <c:v>-144.2612</c:v>
                      </c:pt>
                      <c:pt idx="4218">
                        <c:v>-144.1018</c:v>
                      </c:pt>
                      <c:pt idx="4219">
                        <c:v>-144.0001</c:v>
                      </c:pt>
                      <c:pt idx="4220">
                        <c:v>-143.89400000000001</c:v>
                      </c:pt>
                      <c:pt idx="4221">
                        <c:v>-143.8484</c:v>
                      </c:pt>
                      <c:pt idx="4222">
                        <c:v>-143.79839999999999</c:v>
                      </c:pt>
                      <c:pt idx="4223">
                        <c:v>-143.75139999999999</c:v>
                      </c:pt>
                      <c:pt idx="4224">
                        <c:v>-143.73699999999999</c:v>
                      </c:pt>
                      <c:pt idx="4225">
                        <c:v>-143.72149999999999</c:v>
                      </c:pt>
                      <c:pt idx="4226">
                        <c:v>-143.7193</c:v>
                      </c:pt>
                      <c:pt idx="4227">
                        <c:v>-143.73589999999999</c:v>
                      </c:pt>
                      <c:pt idx="4228">
                        <c:v>-143.75040000000001</c:v>
                      </c:pt>
                      <c:pt idx="4229">
                        <c:v>-143.7938</c:v>
                      </c:pt>
                      <c:pt idx="4230">
                        <c:v>-143.80860000000001</c:v>
                      </c:pt>
                      <c:pt idx="4231">
                        <c:v>-143.8407</c:v>
                      </c:pt>
                      <c:pt idx="4232">
                        <c:v>-143.86959999999999</c:v>
                      </c:pt>
                      <c:pt idx="4233">
                        <c:v>-143.87899999999999</c:v>
                      </c:pt>
                      <c:pt idx="4234">
                        <c:v>-143.89689999999999</c:v>
                      </c:pt>
                      <c:pt idx="4235">
                        <c:v>-143.91069999999999</c:v>
                      </c:pt>
                      <c:pt idx="4236">
                        <c:v>-143.9109</c:v>
                      </c:pt>
                      <c:pt idx="4237">
                        <c:v>-143.88300000000001</c:v>
                      </c:pt>
                      <c:pt idx="4238">
                        <c:v>-143.8535</c:v>
                      </c:pt>
                      <c:pt idx="4239">
                        <c:v>-143.82480000000001</c:v>
                      </c:pt>
                      <c:pt idx="4240">
                        <c:v>-143.79239999999999</c:v>
                      </c:pt>
                      <c:pt idx="4241">
                        <c:v>-143.7774</c:v>
                      </c:pt>
                      <c:pt idx="4242">
                        <c:v>-143.74889999999999</c:v>
                      </c:pt>
                      <c:pt idx="4243">
                        <c:v>-143.7337</c:v>
                      </c:pt>
                      <c:pt idx="4244">
                        <c:v>-143.69649999999999</c:v>
                      </c:pt>
                      <c:pt idx="4245">
                        <c:v>-143.65190000000001</c:v>
                      </c:pt>
                      <c:pt idx="4246">
                        <c:v>-143.60990000000001</c:v>
                      </c:pt>
                      <c:pt idx="4247">
                        <c:v>-143.56030000000001</c:v>
                      </c:pt>
                      <c:pt idx="4248">
                        <c:v>-143.4657</c:v>
                      </c:pt>
                      <c:pt idx="4249">
                        <c:v>-143.41149999999999</c:v>
                      </c:pt>
                      <c:pt idx="4250">
                        <c:v>-143.327</c:v>
                      </c:pt>
                      <c:pt idx="4251">
                        <c:v>-143.22200000000001</c:v>
                      </c:pt>
                      <c:pt idx="4252">
                        <c:v>-143.04949999999999</c:v>
                      </c:pt>
                      <c:pt idx="4253">
                        <c:v>-142.94159999999999</c:v>
                      </c:pt>
                      <c:pt idx="4254">
                        <c:v>-142.822</c:v>
                      </c:pt>
                      <c:pt idx="4255">
                        <c:v>-142.71279999999999</c:v>
                      </c:pt>
                      <c:pt idx="4256">
                        <c:v>-142.56890000000001</c:v>
                      </c:pt>
                      <c:pt idx="4257">
                        <c:v>-142.34360000000001</c:v>
                      </c:pt>
                      <c:pt idx="4258">
                        <c:v>-142.2396</c:v>
                      </c:pt>
                      <c:pt idx="4259">
                        <c:v>-142.12430000000001</c:v>
                      </c:pt>
                      <c:pt idx="4260">
                        <c:v>-142.04390000000001</c:v>
                      </c:pt>
                      <c:pt idx="4261">
                        <c:v>-141.94839999999999</c:v>
                      </c:pt>
                      <c:pt idx="4262">
                        <c:v>-141.74610000000001</c:v>
                      </c:pt>
                      <c:pt idx="4263">
                        <c:v>-141.66220000000001</c:v>
                      </c:pt>
                      <c:pt idx="4264">
                        <c:v>-141.5693</c:v>
                      </c:pt>
                      <c:pt idx="4265">
                        <c:v>-142.86969999999999</c:v>
                      </c:pt>
                      <c:pt idx="4266">
                        <c:v>-143.536</c:v>
                      </c:pt>
                      <c:pt idx="4267">
                        <c:v>-143.9316</c:v>
                      </c:pt>
                      <c:pt idx="4268">
                        <c:v>-145.55000000000001</c:v>
                      </c:pt>
                      <c:pt idx="4269">
                        <c:v>-146.14879999999999</c:v>
                      </c:pt>
                      <c:pt idx="4270">
                        <c:v>-146.86320000000001</c:v>
                      </c:pt>
                      <c:pt idx="4271">
                        <c:v>-147.5197</c:v>
                      </c:pt>
                      <c:pt idx="4272">
                        <c:v>-148.48779999999999</c:v>
                      </c:pt>
                      <c:pt idx="4273">
                        <c:v>-149.33430000000001</c:v>
                      </c:pt>
                      <c:pt idx="4274">
                        <c:v>-149.24350000000001</c:v>
                      </c:pt>
                      <c:pt idx="4275">
                        <c:v>-149.191</c:v>
                      </c:pt>
                      <c:pt idx="4276">
                        <c:v>-149.11170000000001</c:v>
                      </c:pt>
                      <c:pt idx="4277">
                        <c:v>-149.0735</c:v>
                      </c:pt>
                      <c:pt idx="4278">
                        <c:v>-148.9897</c:v>
                      </c:pt>
                      <c:pt idx="4279">
                        <c:v>-148.93090000000001</c:v>
                      </c:pt>
                      <c:pt idx="4280">
                        <c:v>-148.90479999999999</c:v>
                      </c:pt>
                      <c:pt idx="4281">
                        <c:v>-148.8433</c:v>
                      </c:pt>
                      <c:pt idx="4282">
                        <c:v>-148.7996</c:v>
                      </c:pt>
                      <c:pt idx="4283">
                        <c:v>-148.7089</c:v>
                      </c:pt>
                      <c:pt idx="4284">
                        <c:v>-148.6516</c:v>
                      </c:pt>
                      <c:pt idx="4285">
                        <c:v>-148.54759999999999</c:v>
                      </c:pt>
                      <c:pt idx="4286">
                        <c:v>-148.48330000000001</c:v>
                      </c:pt>
                      <c:pt idx="4287">
                        <c:v>-148.4496</c:v>
                      </c:pt>
                      <c:pt idx="4288">
                        <c:v>-148.38829999999999</c:v>
                      </c:pt>
                      <c:pt idx="4289">
                        <c:v>-148.3254</c:v>
                      </c:pt>
                      <c:pt idx="4290">
                        <c:v>-148.29060000000001</c:v>
                      </c:pt>
                      <c:pt idx="4291">
                        <c:v>-148.24420000000001</c:v>
                      </c:pt>
                      <c:pt idx="4292">
                        <c:v>-148.16309999999999</c:v>
                      </c:pt>
                      <c:pt idx="4293">
                        <c:v>-148.11940000000001</c:v>
                      </c:pt>
                      <c:pt idx="4294">
                        <c:v>-148.0179</c:v>
                      </c:pt>
                      <c:pt idx="4295">
                        <c:v>-146.67670000000001</c:v>
                      </c:pt>
                      <c:pt idx="4296">
                        <c:v>-145.46559999999999</c:v>
                      </c:pt>
                      <c:pt idx="4297">
                        <c:v>-145.0094</c:v>
                      </c:pt>
                      <c:pt idx="4298">
                        <c:v>-144.2071</c:v>
                      </c:pt>
                      <c:pt idx="4299">
                        <c:v>-142.5318</c:v>
                      </c:pt>
                      <c:pt idx="4300">
                        <c:v>-141.1138</c:v>
                      </c:pt>
                      <c:pt idx="4301">
                        <c:v>-140.52600000000001</c:v>
                      </c:pt>
                      <c:pt idx="4302">
                        <c:v>-139.44460000000001</c:v>
                      </c:pt>
                      <c:pt idx="4303">
                        <c:v>-138.3621</c:v>
                      </c:pt>
                      <c:pt idx="4304">
                        <c:v>-137.1951</c:v>
                      </c:pt>
                      <c:pt idx="4305">
                        <c:v>-136.0608</c:v>
                      </c:pt>
                      <c:pt idx="4306">
                        <c:v>-134.42859999999999</c:v>
                      </c:pt>
                      <c:pt idx="4307">
                        <c:v>-132.58920000000001</c:v>
                      </c:pt>
                      <c:pt idx="4308">
                        <c:v>-130.2567</c:v>
                      </c:pt>
                      <c:pt idx="4309">
                        <c:v>-128.1437</c:v>
                      </c:pt>
                      <c:pt idx="4310">
                        <c:v>-125.72490000000001</c:v>
                      </c:pt>
                      <c:pt idx="4311">
                        <c:v>-122.9931</c:v>
                      </c:pt>
                      <c:pt idx="4312">
                        <c:v>-122.66379999999999</c:v>
                      </c:pt>
                      <c:pt idx="4313">
                        <c:v>-122.48609999999999</c:v>
                      </c:pt>
                      <c:pt idx="4314">
                        <c:v>-122.2617</c:v>
                      </c:pt>
                      <c:pt idx="4315">
                        <c:v>-122.06659999999999</c:v>
                      </c:pt>
                      <c:pt idx="4316">
                        <c:v>-121.82389999999999</c:v>
                      </c:pt>
                      <c:pt idx="4317">
                        <c:v>-121.595</c:v>
                      </c:pt>
                      <c:pt idx="4318">
                        <c:v>-121.34059999999999</c:v>
                      </c:pt>
                      <c:pt idx="4319">
                        <c:v>-121.08540000000001</c:v>
                      </c:pt>
                      <c:pt idx="4320">
                        <c:v>-120.8113</c:v>
                      </c:pt>
                      <c:pt idx="4321">
                        <c:v>-120.50530000000001</c:v>
                      </c:pt>
                      <c:pt idx="4322">
                        <c:v>-120.1486</c:v>
                      </c:pt>
                      <c:pt idx="4323">
                        <c:v>-119.7787</c:v>
                      </c:pt>
                      <c:pt idx="4324">
                        <c:v>-119.3189</c:v>
                      </c:pt>
                      <c:pt idx="4325">
                        <c:v>-118.79389999999999</c:v>
                      </c:pt>
                      <c:pt idx="4326">
                        <c:v>-118.0994</c:v>
                      </c:pt>
                      <c:pt idx="4327">
                        <c:v>-117.3541</c:v>
                      </c:pt>
                      <c:pt idx="4328">
                        <c:v>-116.4954</c:v>
                      </c:pt>
                      <c:pt idx="4329">
                        <c:v>-115.58110000000001</c:v>
                      </c:pt>
                      <c:pt idx="4330">
                        <c:v>-114.6123</c:v>
                      </c:pt>
                      <c:pt idx="4331">
                        <c:v>-113.3663</c:v>
                      </c:pt>
                      <c:pt idx="4332">
                        <c:v>-112.3896</c:v>
                      </c:pt>
                      <c:pt idx="4333">
                        <c:v>-112.1131</c:v>
                      </c:pt>
                      <c:pt idx="4334">
                        <c:v>-109.94540000000001</c:v>
                      </c:pt>
                      <c:pt idx="4335">
                        <c:v>-108.66</c:v>
                      </c:pt>
                      <c:pt idx="4336">
                        <c:v>-107.339</c:v>
                      </c:pt>
                      <c:pt idx="4337">
                        <c:v>-105.9139</c:v>
                      </c:pt>
                      <c:pt idx="4338">
                        <c:v>-104.4903</c:v>
                      </c:pt>
                      <c:pt idx="4339">
                        <c:v>-102.96510000000001</c:v>
                      </c:pt>
                      <c:pt idx="4340">
                        <c:v>-101.4415</c:v>
                      </c:pt>
                      <c:pt idx="4341">
                        <c:v>-99.811070000000001</c:v>
                      </c:pt>
                      <c:pt idx="4342">
                        <c:v>-98.219539999999995</c:v>
                      </c:pt>
                      <c:pt idx="4343">
                        <c:v>-96.578460000000007</c:v>
                      </c:pt>
                      <c:pt idx="4344">
                        <c:v>-94.923490000000001</c:v>
                      </c:pt>
                      <c:pt idx="4345">
                        <c:v>-93.313019999999995</c:v>
                      </c:pt>
                      <c:pt idx="4346">
                        <c:v>-91.727779999999996</c:v>
                      </c:pt>
                      <c:pt idx="4347">
                        <c:v>-90.197419999999994</c:v>
                      </c:pt>
                      <c:pt idx="4348">
                        <c:v>-88.836640000000003</c:v>
                      </c:pt>
                      <c:pt idx="4349">
                        <c:v>-85.981480000000005</c:v>
                      </c:pt>
                      <c:pt idx="4350">
                        <c:v>-84.670529999999999</c:v>
                      </c:pt>
                      <c:pt idx="4351">
                        <c:v>-83.317409999999995</c:v>
                      </c:pt>
                      <c:pt idx="4352">
                        <c:v>-82.032200000000003</c:v>
                      </c:pt>
                      <c:pt idx="4353">
                        <c:v>-80.752470000000002</c:v>
                      </c:pt>
                      <c:pt idx="4354">
                        <c:v>-79.546139999999994</c:v>
                      </c:pt>
                      <c:pt idx="4355">
                        <c:v>-78.388310000000004</c:v>
                      </c:pt>
                      <c:pt idx="4356">
                        <c:v>-77.315979999999996</c:v>
                      </c:pt>
                      <c:pt idx="4357">
                        <c:v>-76.382320000000007</c:v>
                      </c:pt>
                      <c:pt idx="4358">
                        <c:v>-75.452240000000003</c:v>
                      </c:pt>
                      <c:pt idx="4359">
                        <c:v>-74.610500000000002</c:v>
                      </c:pt>
                      <c:pt idx="4360">
                        <c:v>-73.83896</c:v>
                      </c:pt>
                      <c:pt idx="4361">
                        <c:v>-73.336979999999997</c:v>
                      </c:pt>
                      <c:pt idx="4362">
                        <c:v>-72.581999999999994</c:v>
                      </c:pt>
                      <c:pt idx="4363">
                        <c:v>-72.962739999999997</c:v>
                      </c:pt>
                      <c:pt idx="4364">
                        <c:v>-71.770840000000007</c:v>
                      </c:pt>
                      <c:pt idx="4365">
                        <c:v>-71.457669999999993</c:v>
                      </c:pt>
                      <c:pt idx="4366">
                        <c:v>-71.215760000000003</c:v>
                      </c:pt>
                      <c:pt idx="4367">
                        <c:v>-71.131900000000002</c:v>
                      </c:pt>
                      <c:pt idx="4368">
                        <c:v>-71.011409999999998</c:v>
                      </c:pt>
                      <c:pt idx="4369">
                        <c:v>-72.683930000000004</c:v>
                      </c:pt>
                      <c:pt idx="4370">
                        <c:v>-74.45044</c:v>
                      </c:pt>
                      <c:pt idx="4371">
                        <c:v>-76.331569999999999</c:v>
                      </c:pt>
                      <c:pt idx="4372">
                        <c:v>-78.382050000000007</c:v>
                      </c:pt>
                      <c:pt idx="4373">
                        <c:v>-80.18674</c:v>
                      </c:pt>
                      <c:pt idx="4374">
                        <c:v>-82.356319999999997</c:v>
                      </c:pt>
                      <c:pt idx="4375">
                        <c:v>-84.817899999999995</c:v>
                      </c:pt>
                      <c:pt idx="4376">
                        <c:v>-86.541439999999994</c:v>
                      </c:pt>
                      <c:pt idx="4377">
                        <c:v>-88.530670000000001</c:v>
                      </c:pt>
                      <c:pt idx="4378">
                        <c:v>-90.681700000000006</c:v>
                      </c:pt>
                      <c:pt idx="4379">
                        <c:v>-92.710629999999995</c:v>
                      </c:pt>
                      <c:pt idx="4380">
                        <c:v>-94.841220000000007</c:v>
                      </c:pt>
                      <c:pt idx="4381">
                        <c:v>-94.956599999999995</c:v>
                      </c:pt>
                      <c:pt idx="4382">
                        <c:v>-95.070740000000001</c:v>
                      </c:pt>
                      <c:pt idx="4383">
                        <c:v>-95.191040000000001</c:v>
                      </c:pt>
                      <c:pt idx="4384">
                        <c:v>-95.273039999999995</c:v>
                      </c:pt>
                      <c:pt idx="4385">
                        <c:v>-95.371089999999995</c:v>
                      </c:pt>
                      <c:pt idx="4386">
                        <c:v>-95.456670000000003</c:v>
                      </c:pt>
                      <c:pt idx="4387">
                        <c:v>-95.534419999999997</c:v>
                      </c:pt>
                      <c:pt idx="4388">
                        <c:v>-95.576260000000005</c:v>
                      </c:pt>
                      <c:pt idx="4389">
                        <c:v>-95.605260000000001</c:v>
                      </c:pt>
                      <c:pt idx="4390">
                        <c:v>-95.580200000000005</c:v>
                      </c:pt>
                      <c:pt idx="4391">
                        <c:v>-95.594790000000003</c:v>
                      </c:pt>
                      <c:pt idx="4392">
                        <c:v>-95.576689999999999</c:v>
                      </c:pt>
                      <c:pt idx="4393">
                        <c:v>-95.506529999999998</c:v>
                      </c:pt>
                      <c:pt idx="4394">
                        <c:v>-95.438509999999994</c:v>
                      </c:pt>
                      <c:pt idx="4395">
                        <c:v>-95.374880000000005</c:v>
                      </c:pt>
                      <c:pt idx="4396">
                        <c:v>-95.347719999999995</c:v>
                      </c:pt>
                      <c:pt idx="4397">
                        <c:v>-95.319950000000006</c:v>
                      </c:pt>
                      <c:pt idx="4398">
                        <c:v>-95.281620000000004</c:v>
                      </c:pt>
                      <c:pt idx="4399">
                        <c:v>-95.281949999999995</c:v>
                      </c:pt>
                      <c:pt idx="4400">
                        <c:v>-95.25027</c:v>
                      </c:pt>
                      <c:pt idx="4401">
                        <c:v>-95.247649999999993</c:v>
                      </c:pt>
                      <c:pt idx="4402">
                        <c:v>-95.241640000000004</c:v>
                      </c:pt>
                      <c:pt idx="4403">
                        <c:v>-95.253879999999995</c:v>
                      </c:pt>
                      <c:pt idx="4404">
                        <c:v>-95.283510000000007</c:v>
                      </c:pt>
                      <c:pt idx="4405">
                        <c:v>-95.306269999999998</c:v>
                      </c:pt>
                      <c:pt idx="4406">
                        <c:v>-95.321619999999996</c:v>
                      </c:pt>
                      <c:pt idx="4407">
                        <c:v>-95.343599999999995</c:v>
                      </c:pt>
                      <c:pt idx="4408">
                        <c:v>-95.348209999999995</c:v>
                      </c:pt>
                      <c:pt idx="4409">
                        <c:v>-95.381069999999994</c:v>
                      </c:pt>
                      <c:pt idx="4410">
                        <c:v>-95.405850000000001</c:v>
                      </c:pt>
                      <c:pt idx="4411">
                        <c:v>-95.445160000000001</c:v>
                      </c:pt>
                      <c:pt idx="4412">
                        <c:v>-95.501189999999994</c:v>
                      </c:pt>
                      <c:pt idx="4413">
                        <c:v>-95.540859999999995</c:v>
                      </c:pt>
                      <c:pt idx="4414">
                        <c:v>-95.587310000000002</c:v>
                      </c:pt>
                      <c:pt idx="4415">
                        <c:v>-95.643979999999999</c:v>
                      </c:pt>
                      <c:pt idx="4416">
                        <c:v>-95.703609999999998</c:v>
                      </c:pt>
                      <c:pt idx="4417">
                        <c:v>-95.728269999999995</c:v>
                      </c:pt>
                      <c:pt idx="4418">
                        <c:v>-95.733580000000003</c:v>
                      </c:pt>
                      <c:pt idx="4419">
                        <c:v>-95.778319999999994</c:v>
                      </c:pt>
                      <c:pt idx="4420">
                        <c:v>-95.784880000000001</c:v>
                      </c:pt>
                      <c:pt idx="4421">
                        <c:v>-95.832400000000007</c:v>
                      </c:pt>
                      <c:pt idx="4422">
                        <c:v>-95.879639999999995</c:v>
                      </c:pt>
                      <c:pt idx="4423">
                        <c:v>-95.944519999999997</c:v>
                      </c:pt>
                      <c:pt idx="4424">
                        <c:v>-96.043850000000006</c:v>
                      </c:pt>
                      <c:pt idx="4425">
                        <c:v>-96.108180000000004</c:v>
                      </c:pt>
                      <c:pt idx="4426">
                        <c:v>-96.18329</c:v>
                      </c:pt>
                      <c:pt idx="4427">
                        <c:v>-96.23218</c:v>
                      </c:pt>
                      <c:pt idx="4428">
                        <c:v>-96.321560000000005</c:v>
                      </c:pt>
                      <c:pt idx="4429">
                        <c:v>-96.379580000000004</c:v>
                      </c:pt>
                      <c:pt idx="4430">
                        <c:v>-96.430660000000003</c:v>
                      </c:pt>
                      <c:pt idx="4431">
                        <c:v>-96.451689999999999</c:v>
                      </c:pt>
                      <c:pt idx="4432">
                        <c:v>-96.502719999999997</c:v>
                      </c:pt>
                      <c:pt idx="4433">
                        <c:v>-96.532709999999994</c:v>
                      </c:pt>
                      <c:pt idx="4434">
                        <c:v>-96.558170000000004</c:v>
                      </c:pt>
                      <c:pt idx="4435">
                        <c:v>-96.581969999999998</c:v>
                      </c:pt>
                      <c:pt idx="4436">
                        <c:v>-96.609830000000002</c:v>
                      </c:pt>
                      <c:pt idx="4437">
                        <c:v>-96.606110000000001</c:v>
                      </c:pt>
                      <c:pt idx="4438">
                        <c:v>-96.628969999999995</c:v>
                      </c:pt>
                      <c:pt idx="4439">
                        <c:v>-96.649569999999997</c:v>
                      </c:pt>
                      <c:pt idx="4440">
                        <c:v>-96.684569999999994</c:v>
                      </c:pt>
                      <c:pt idx="4441">
                        <c:v>-96.710170000000005</c:v>
                      </c:pt>
                      <c:pt idx="4442">
                        <c:v>-96.714510000000004</c:v>
                      </c:pt>
                      <c:pt idx="4443">
                        <c:v>-96.728269999999995</c:v>
                      </c:pt>
                      <c:pt idx="4444">
                        <c:v>-96.716089999999994</c:v>
                      </c:pt>
                      <c:pt idx="4445">
                        <c:v>-96.715609999999998</c:v>
                      </c:pt>
                      <c:pt idx="4446">
                        <c:v>-96.683959999999999</c:v>
                      </c:pt>
                      <c:pt idx="4447">
                        <c:v>-96.673280000000005</c:v>
                      </c:pt>
                      <c:pt idx="4448">
                        <c:v>-96.665859999999995</c:v>
                      </c:pt>
                      <c:pt idx="4449">
                        <c:v>-96.645539999999997</c:v>
                      </c:pt>
                      <c:pt idx="4450">
                        <c:v>-96.665620000000004</c:v>
                      </c:pt>
                      <c:pt idx="4451">
                        <c:v>-96.686769999999996</c:v>
                      </c:pt>
                      <c:pt idx="4452">
                        <c:v>-96.699489999999997</c:v>
                      </c:pt>
                      <c:pt idx="4453">
                        <c:v>-96.756129999999999</c:v>
                      </c:pt>
                      <c:pt idx="4454">
                        <c:v>-96.815520000000006</c:v>
                      </c:pt>
                      <c:pt idx="4455">
                        <c:v>-96.914789999999996</c:v>
                      </c:pt>
                      <c:pt idx="4456">
                        <c:v>-97.015010000000004</c:v>
                      </c:pt>
                      <c:pt idx="4457">
                        <c:v>-97.197630000000004</c:v>
                      </c:pt>
                      <c:pt idx="4458">
                        <c:v>-97.447749999999999</c:v>
                      </c:pt>
                      <c:pt idx="4459">
                        <c:v>-97.802030000000002</c:v>
                      </c:pt>
                      <c:pt idx="4460">
                        <c:v>-96.301450000000003</c:v>
                      </c:pt>
                      <c:pt idx="4461">
                        <c:v>-95.037480000000002</c:v>
                      </c:pt>
                      <c:pt idx="4462">
                        <c:v>-93.369320000000002</c:v>
                      </c:pt>
                      <c:pt idx="4463">
                        <c:v>-94.733699999999999</c:v>
                      </c:pt>
                      <c:pt idx="4464">
                        <c:v>-96.990049999999997</c:v>
                      </c:pt>
                      <c:pt idx="4465">
                        <c:v>-98.518429999999995</c:v>
                      </c:pt>
                      <c:pt idx="4466">
                        <c:v>-100.4203</c:v>
                      </c:pt>
                      <c:pt idx="4467">
                        <c:v>-101.9451</c:v>
                      </c:pt>
                      <c:pt idx="4468">
                        <c:v>-103.9332</c:v>
                      </c:pt>
                      <c:pt idx="4469">
                        <c:v>-105.9028</c:v>
                      </c:pt>
                      <c:pt idx="4470">
                        <c:v>-107.9091</c:v>
                      </c:pt>
                      <c:pt idx="4471">
                        <c:v>-109.93170000000001</c:v>
                      </c:pt>
                      <c:pt idx="4472">
                        <c:v>-110.056</c:v>
                      </c:pt>
                      <c:pt idx="4473">
                        <c:v>-109.2972</c:v>
                      </c:pt>
                      <c:pt idx="4474">
                        <c:v>-110.2475</c:v>
                      </c:pt>
                      <c:pt idx="4475">
                        <c:v>-110.11960000000001</c:v>
                      </c:pt>
                      <c:pt idx="4476">
                        <c:v>-109.0997</c:v>
                      </c:pt>
                      <c:pt idx="4477">
                        <c:v>-109.8891</c:v>
                      </c:pt>
                      <c:pt idx="4478">
                        <c:v>-109.6129</c:v>
                      </c:pt>
                      <c:pt idx="4479">
                        <c:v>-109.1759</c:v>
                      </c:pt>
                      <c:pt idx="4480">
                        <c:v>-108.6803</c:v>
                      </c:pt>
                      <c:pt idx="4481">
                        <c:v>-108.0361</c:v>
                      </c:pt>
                      <c:pt idx="4482">
                        <c:v>-109.3921</c:v>
                      </c:pt>
                      <c:pt idx="4483">
                        <c:v>-110.94370000000001</c:v>
                      </c:pt>
                      <c:pt idx="4484">
                        <c:v>-112.48009999999999</c:v>
                      </c:pt>
                      <c:pt idx="4485">
                        <c:v>-114.0421</c:v>
                      </c:pt>
                      <c:pt idx="4486">
                        <c:v>-115.63500000000001</c:v>
                      </c:pt>
                      <c:pt idx="4487">
                        <c:v>-117.25920000000001</c:v>
                      </c:pt>
                      <c:pt idx="4488">
                        <c:v>-118.9768</c:v>
                      </c:pt>
                      <c:pt idx="4489">
                        <c:v>-120.76949999999999</c:v>
                      </c:pt>
                      <c:pt idx="4490">
                        <c:v>-122.6108</c:v>
                      </c:pt>
                      <c:pt idx="4491">
                        <c:v>-124.45959999999999</c:v>
                      </c:pt>
                      <c:pt idx="4492">
                        <c:v>-126.27670000000001</c:v>
                      </c:pt>
                      <c:pt idx="4493">
                        <c:v>-128.07149999999999</c:v>
                      </c:pt>
                      <c:pt idx="4494">
                        <c:v>-129.84700000000001</c:v>
                      </c:pt>
                      <c:pt idx="4495">
                        <c:v>-131.6086</c:v>
                      </c:pt>
                      <c:pt idx="4496">
                        <c:v>-133.33410000000001</c:v>
                      </c:pt>
                      <c:pt idx="4497">
                        <c:v>-135.06739999999999</c:v>
                      </c:pt>
                      <c:pt idx="4498">
                        <c:v>-136.751</c:v>
                      </c:pt>
                      <c:pt idx="4499">
                        <c:v>-138.42750000000001</c:v>
                      </c:pt>
                      <c:pt idx="4500">
                        <c:v>-140.0634</c:v>
                      </c:pt>
                      <c:pt idx="4501">
                        <c:v>-141.70959999999999</c:v>
                      </c:pt>
                      <c:pt idx="4502">
                        <c:v>-143.11940000000001</c:v>
                      </c:pt>
                      <c:pt idx="4503">
                        <c:v>-144.48509999999999</c:v>
                      </c:pt>
                      <c:pt idx="4504">
                        <c:v>-145.67080000000001</c:v>
                      </c:pt>
                      <c:pt idx="4505">
                        <c:v>-146.9246</c:v>
                      </c:pt>
                      <c:pt idx="4506">
                        <c:v>-147.9513</c:v>
                      </c:pt>
                      <c:pt idx="4507">
                        <c:v>-148.96</c:v>
                      </c:pt>
                      <c:pt idx="4508">
                        <c:v>-149.55000000000001</c:v>
                      </c:pt>
                      <c:pt idx="4509">
                        <c:v>-151.429</c:v>
                      </c:pt>
                      <c:pt idx="4510">
                        <c:v>-151.98679999999999</c:v>
                      </c:pt>
                      <c:pt idx="4511">
                        <c:v>-152.56720000000001</c:v>
                      </c:pt>
                      <c:pt idx="4512">
                        <c:v>-153.04409999999999</c:v>
                      </c:pt>
                      <c:pt idx="4513">
                        <c:v>-153.4494</c:v>
                      </c:pt>
                      <c:pt idx="4514">
                        <c:v>-153.6671</c:v>
                      </c:pt>
                      <c:pt idx="4515">
                        <c:v>-153.9667</c:v>
                      </c:pt>
                      <c:pt idx="4516">
                        <c:v>-154.1626</c:v>
                      </c:pt>
                      <c:pt idx="4517">
                        <c:v>-154.36170000000001</c:v>
                      </c:pt>
                      <c:pt idx="4518">
                        <c:v>-154.45859999999999</c:v>
                      </c:pt>
                      <c:pt idx="4519">
                        <c:v>-154.5506</c:v>
                      </c:pt>
                      <c:pt idx="4520">
                        <c:v>-154.56319999999999</c:v>
                      </c:pt>
                      <c:pt idx="4521">
                        <c:v>-154.53290000000001</c:v>
                      </c:pt>
                      <c:pt idx="4522">
                        <c:v>-154.49359999999999</c:v>
                      </c:pt>
                      <c:pt idx="4523">
                        <c:v>-154.4512</c:v>
                      </c:pt>
                      <c:pt idx="4524">
                        <c:v>-154.37440000000001</c:v>
                      </c:pt>
                      <c:pt idx="4525">
                        <c:v>-154.2679</c:v>
                      </c:pt>
                      <c:pt idx="4526">
                        <c:v>-154.14779999999999</c:v>
                      </c:pt>
                      <c:pt idx="4527">
                        <c:v>-154.0772</c:v>
                      </c:pt>
                      <c:pt idx="4528">
                        <c:v>-154.02680000000001</c:v>
                      </c:pt>
                      <c:pt idx="4529">
                        <c:v>-153.96170000000001</c:v>
                      </c:pt>
                      <c:pt idx="4530">
                        <c:v>-153.91319999999999</c:v>
                      </c:pt>
                      <c:pt idx="4531">
                        <c:v>-153.86779999999999</c:v>
                      </c:pt>
                      <c:pt idx="4532">
                        <c:v>-153.83920000000001</c:v>
                      </c:pt>
                      <c:pt idx="4533">
                        <c:v>-153.8065</c:v>
                      </c:pt>
                      <c:pt idx="4534">
                        <c:v>-153.81120000000001</c:v>
                      </c:pt>
                      <c:pt idx="4535">
                        <c:v>-153.80600000000001</c:v>
                      </c:pt>
                      <c:pt idx="4536">
                        <c:v>-153.7946</c:v>
                      </c:pt>
                      <c:pt idx="4537">
                        <c:v>-153.80449999999999</c:v>
                      </c:pt>
                      <c:pt idx="4538">
                        <c:v>-153.81399999999999</c:v>
                      </c:pt>
                      <c:pt idx="4539">
                        <c:v>-153.8305</c:v>
                      </c:pt>
                      <c:pt idx="4540">
                        <c:v>-153.8244</c:v>
                      </c:pt>
                      <c:pt idx="4541">
                        <c:v>-153.84289999999999</c:v>
                      </c:pt>
                      <c:pt idx="4542">
                        <c:v>-153.84690000000001</c:v>
                      </c:pt>
                      <c:pt idx="4543">
                        <c:v>-153.85890000000001</c:v>
                      </c:pt>
                      <c:pt idx="4544">
                        <c:v>-153.86000000000001</c:v>
                      </c:pt>
                      <c:pt idx="4545">
                        <c:v>-153.88919999999999</c:v>
                      </c:pt>
                      <c:pt idx="4546">
                        <c:v>-153.90710000000001</c:v>
                      </c:pt>
                      <c:pt idx="4547">
                        <c:v>-153.94120000000001</c:v>
                      </c:pt>
                      <c:pt idx="4548">
                        <c:v>-153.9623</c:v>
                      </c:pt>
                      <c:pt idx="4549">
                        <c:v>-153.9846</c:v>
                      </c:pt>
                      <c:pt idx="4550">
                        <c:v>-154.0033</c:v>
                      </c:pt>
                      <c:pt idx="4551">
                        <c:v>-154.0069</c:v>
                      </c:pt>
                      <c:pt idx="4552">
                        <c:v>-154.01830000000001</c:v>
                      </c:pt>
                      <c:pt idx="4553">
                        <c:v>-153.97989999999999</c:v>
                      </c:pt>
                      <c:pt idx="4554">
                        <c:v>-153.97</c:v>
                      </c:pt>
                      <c:pt idx="4555">
                        <c:v>-153.92840000000001</c:v>
                      </c:pt>
                      <c:pt idx="4556">
                        <c:v>-153.9016</c:v>
                      </c:pt>
                      <c:pt idx="4557">
                        <c:v>-153.85120000000001</c:v>
                      </c:pt>
                      <c:pt idx="4558">
                        <c:v>-153.83199999999999</c:v>
                      </c:pt>
                      <c:pt idx="4559">
                        <c:v>-153.77529999999999</c:v>
                      </c:pt>
                      <c:pt idx="4560">
                        <c:v>-153.751</c:v>
                      </c:pt>
                      <c:pt idx="4561">
                        <c:v>-153.70590000000001</c:v>
                      </c:pt>
                      <c:pt idx="4562">
                        <c:v>-153.6885</c:v>
                      </c:pt>
                      <c:pt idx="4563">
                        <c:v>-153.63509999999999</c:v>
                      </c:pt>
                      <c:pt idx="4564">
                        <c:v>-154.44630000000001</c:v>
                      </c:pt>
                      <c:pt idx="4565">
                        <c:v>-155.2216</c:v>
                      </c:pt>
                      <c:pt idx="4566">
                        <c:v>-155.96520000000001</c:v>
                      </c:pt>
                      <c:pt idx="4567">
                        <c:v>-156.6559</c:v>
                      </c:pt>
                      <c:pt idx="4568">
                        <c:v>-157.261</c:v>
                      </c:pt>
                      <c:pt idx="4569">
                        <c:v>-157.85650000000001</c:v>
                      </c:pt>
                      <c:pt idx="4570">
                        <c:v>-158.4314</c:v>
                      </c:pt>
                      <c:pt idx="4571">
                        <c:v>-158.9614</c:v>
                      </c:pt>
                      <c:pt idx="4572">
                        <c:v>-159.43950000000001</c:v>
                      </c:pt>
                      <c:pt idx="4573">
                        <c:v>-159.37970000000001</c:v>
                      </c:pt>
                      <c:pt idx="4574">
                        <c:v>-159.30090000000001</c:v>
                      </c:pt>
                      <c:pt idx="4575">
                        <c:v>-159.22800000000001</c:v>
                      </c:pt>
                      <c:pt idx="4576">
                        <c:v>-159.14420000000001</c:v>
                      </c:pt>
                      <c:pt idx="4577">
                        <c:v>-159.08250000000001</c:v>
                      </c:pt>
                      <c:pt idx="4578">
                        <c:v>-159.0137</c:v>
                      </c:pt>
                      <c:pt idx="4579">
                        <c:v>-158.9436</c:v>
                      </c:pt>
                      <c:pt idx="4580">
                        <c:v>-158.87440000000001</c:v>
                      </c:pt>
                      <c:pt idx="4581">
                        <c:v>-158.82220000000001</c:v>
                      </c:pt>
                      <c:pt idx="4582">
                        <c:v>-158.77170000000001</c:v>
                      </c:pt>
                      <c:pt idx="4583">
                        <c:v>-158.72620000000001</c:v>
                      </c:pt>
                      <c:pt idx="4584">
                        <c:v>-158.6996</c:v>
                      </c:pt>
                      <c:pt idx="4585">
                        <c:v>-158.6695</c:v>
                      </c:pt>
                      <c:pt idx="4586">
                        <c:v>-158.6619</c:v>
                      </c:pt>
                      <c:pt idx="4587">
                        <c:v>-158.63460000000001</c:v>
                      </c:pt>
                      <c:pt idx="4588">
                        <c:v>-158.63900000000001</c:v>
                      </c:pt>
                      <c:pt idx="4589">
                        <c:v>-158.64660000000001</c:v>
                      </c:pt>
                      <c:pt idx="4590">
                        <c:v>-158.66659999999999</c:v>
                      </c:pt>
                      <c:pt idx="4591">
                        <c:v>-158.65809999999999</c:v>
                      </c:pt>
                      <c:pt idx="4592">
                        <c:v>-158.68100000000001</c:v>
                      </c:pt>
                      <c:pt idx="4593">
                        <c:v>-158.67789999999999</c:v>
                      </c:pt>
                      <c:pt idx="4594">
                        <c:v>-158.68819999999999</c:v>
                      </c:pt>
                      <c:pt idx="4595">
                        <c:v>-158.7098</c:v>
                      </c:pt>
                      <c:pt idx="4596">
                        <c:v>-158.72219999999999</c:v>
                      </c:pt>
                      <c:pt idx="4597">
                        <c:v>-158.73759999999999</c:v>
                      </c:pt>
                      <c:pt idx="4598">
                        <c:v>-158.74510000000001</c:v>
                      </c:pt>
                      <c:pt idx="4599">
                        <c:v>-158.76560000000001</c:v>
                      </c:pt>
                      <c:pt idx="4600">
                        <c:v>-158.76130000000001</c:v>
                      </c:pt>
                      <c:pt idx="4601">
                        <c:v>-158.77099999999999</c:v>
                      </c:pt>
                      <c:pt idx="4602">
                        <c:v>-158.76779999999999</c:v>
                      </c:pt>
                      <c:pt idx="4603">
                        <c:v>-158.77619999999999</c:v>
                      </c:pt>
                      <c:pt idx="4604">
                        <c:v>-158.75800000000001</c:v>
                      </c:pt>
                      <c:pt idx="4605">
                        <c:v>-158.75360000000001</c:v>
                      </c:pt>
                      <c:pt idx="4606">
                        <c:v>-158.7328</c:v>
                      </c:pt>
                      <c:pt idx="4607">
                        <c:v>-158.71279999999999</c:v>
                      </c:pt>
                      <c:pt idx="4608">
                        <c:v>-158.69130000000001</c:v>
                      </c:pt>
                      <c:pt idx="4609">
                        <c:v>-158.66980000000001</c:v>
                      </c:pt>
                      <c:pt idx="4610">
                        <c:v>-158.65559999999999</c:v>
                      </c:pt>
                      <c:pt idx="4611">
                        <c:v>-158.62209999999999</c:v>
                      </c:pt>
                      <c:pt idx="4612">
                        <c:v>-158.61259999999999</c:v>
                      </c:pt>
                      <c:pt idx="4613">
                        <c:v>-158.5735</c:v>
                      </c:pt>
                      <c:pt idx="4614">
                        <c:v>-158.56129999999999</c:v>
                      </c:pt>
                      <c:pt idx="4615">
                        <c:v>-158.5369</c:v>
                      </c:pt>
                      <c:pt idx="4616">
                        <c:v>-158.5077</c:v>
                      </c:pt>
                      <c:pt idx="4617">
                        <c:v>-158.51349999999999</c:v>
                      </c:pt>
                      <c:pt idx="4618">
                        <c:v>-158.4795</c:v>
                      </c:pt>
                      <c:pt idx="4619">
                        <c:v>-158.45830000000001</c:v>
                      </c:pt>
                      <c:pt idx="4620">
                        <c:v>-158.44220000000001</c:v>
                      </c:pt>
                      <c:pt idx="4621">
                        <c:v>-158.42769999999999</c:v>
                      </c:pt>
                      <c:pt idx="4622">
                        <c:v>-158.4196</c:v>
                      </c:pt>
                      <c:pt idx="4623">
                        <c:v>-158.40559999999999</c:v>
                      </c:pt>
                      <c:pt idx="4624">
                        <c:v>-158.39609999999999</c:v>
                      </c:pt>
                      <c:pt idx="4625">
                        <c:v>-158.40299999999999</c:v>
                      </c:pt>
                      <c:pt idx="4626">
                        <c:v>-158.3931</c:v>
                      </c:pt>
                      <c:pt idx="4627">
                        <c:v>-158.4111</c:v>
                      </c:pt>
                      <c:pt idx="4628">
                        <c:v>-158.40979999999999</c:v>
                      </c:pt>
                      <c:pt idx="4629">
                        <c:v>-158.42769999999999</c:v>
                      </c:pt>
                      <c:pt idx="4630">
                        <c:v>-158.43960000000001</c:v>
                      </c:pt>
                      <c:pt idx="4631">
                        <c:v>-158.45320000000001</c:v>
                      </c:pt>
                      <c:pt idx="4632">
                        <c:v>-158.46639999999999</c:v>
                      </c:pt>
                      <c:pt idx="4633">
                        <c:v>-158.48159999999999</c:v>
                      </c:pt>
                      <c:pt idx="4634">
                        <c:v>-158.46979999999999</c:v>
                      </c:pt>
                      <c:pt idx="4635">
                        <c:v>-158.4684</c:v>
                      </c:pt>
                      <c:pt idx="4636">
                        <c:v>-158.46559999999999</c:v>
                      </c:pt>
                      <c:pt idx="4637">
                        <c:v>-158.4605</c:v>
                      </c:pt>
                      <c:pt idx="4638">
                        <c:v>-158.4581</c:v>
                      </c:pt>
                      <c:pt idx="4639">
                        <c:v>-157.84899999999999</c:v>
                      </c:pt>
                      <c:pt idx="4640">
                        <c:v>-157.23390000000001</c:v>
                      </c:pt>
                      <c:pt idx="4641">
                        <c:v>-156.56049999999999</c:v>
                      </c:pt>
                      <c:pt idx="4642">
                        <c:v>-155.8931</c:v>
                      </c:pt>
                      <c:pt idx="4643">
                        <c:v>-155.1283</c:v>
                      </c:pt>
                      <c:pt idx="4644">
                        <c:v>-153.9957</c:v>
                      </c:pt>
                      <c:pt idx="4645">
                        <c:v>-152.8279</c:v>
                      </c:pt>
                      <c:pt idx="4646">
                        <c:v>-151.7671</c:v>
                      </c:pt>
                      <c:pt idx="4647">
                        <c:v>-150.81440000000001</c:v>
                      </c:pt>
                      <c:pt idx="4648">
                        <c:v>-150.78890000000001</c:v>
                      </c:pt>
                      <c:pt idx="4649">
                        <c:v>-150.74090000000001</c:v>
                      </c:pt>
                      <c:pt idx="4650">
                        <c:v>-150.71889999999999</c:v>
                      </c:pt>
                      <c:pt idx="4651">
                        <c:v>-150.70339999999999</c:v>
                      </c:pt>
                      <c:pt idx="4652">
                        <c:v>-150.66489999999999</c:v>
                      </c:pt>
                      <c:pt idx="4653">
                        <c:v>-150.6542</c:v>
                      </c:pt>
                      <c:pt idx="4654">
                        <c:v>-150.6788</c:v>
                      </c:pt>
                      <c:pt idx="4655">
                        <c:v>-150.66149999999999</c:v>
                      </c:pt>
                      <c:pt idx="4656">
                        <c:v>-150.68799999999999</c:v>
                      </c:pt>
                      <c:pt idx="4657">
                        <c:v>-150.70519999999999</c:v>
                      </c:pt>
                      <c:pt idx="4658">
                        <c:v>-150.73949999999999</c:v>
                      </c:pt>
                      <c:pt idx="4659">
                        <c:v>-150.73589999999999</c:v>
                      </c:pt>
                      <c:pt idx="4660">
                        <c:v>-150.75479999999999</c:v>
                      </c:pt>
                      <c:pt idx="4661">
                        <c:v>-150.73929999999999</c:v>
                      </c:pt>
                      <c:pt idx="4662">
                        <c:v>-150.73929999999999</c:v>
                      </c:pt>
                      <c:pt idx="4663">
                        <c:v>-150.68020000000001</c:v>
                      </c:pt>
                      <c:pt idx="4664">
                        <c:v>-150.65190000000001</c:v>
                      </c:pt>
                      <c:pt idx="4665">
                        <c:v>-150.61420000000001</c:v>
                      </c:pt>
                      <c:pt idx="4666">
                        <c:v>-150.5719</c:v>
                      </c:pt>
                      <c:pt idx="4667">
                        <c:v>-150.54820000000001</c:v>
                      </c:pt>
                      <c:pt idx="4668">
                        <c:v>-150.57089999999999</c:v>
                      </c:pt>
                      <c:pt idx="4669">
                        <c:v>-150.65780000000001</c:v>
                      </c:pt>
                      <c:pt idx="4670">
                        <c:v>-150.93610000000001</c:v>
                      </c:pt>
                      <c:pt idx="4671">
                        <c:v>-151.09979999999999</c:v>
                      </c:pt>
                      <c:pt idx="4672">
                        <c:v>-151.50829999999999</c:v>
                      </c:pt>
                      <c:pt idx="4673">
                        <c:v>-151.98660000000001</c:v>
                      </c:pt>
                      <c:pt idx="4674">
                        <c:v>-152.61429999999999</c:v>
                      </c:pt>
                      <c:pt idx="4675">
                        <c:v>-153.53039999999999</c:v>
                      </c:pt>
                      <c:pt idx="4676">
                        <c:v>-154.90950000000001</c:v>
                      </c:pt>
                      <c:pt idx="4677">
                        <c:v>-156.6611</c:v>
                      </c:pt>
                      <c:pt idx="4678">
                        <c:v>-158.6704</c:v>
                      </c:pt>
                      <c:pt idx="4679">
                        <c:v>-160.3887</c:v>
                      </c:pt>
                      <c:pt idx="4680">
                        <c:v>-162.14230000000001</c:v>
                      </c:pt>
                      <c:pt idx="4681">
                        <c:v>-163.5829</c:v>
                      </c:pt>
                      <c:pt idx="4682">
                        <c:v>-164.9563</c:v>
                      </c:pt>
                      <c:pt idx="4683">
                        <c:v>-166.09899999999999</c:v>
                      </c:pt>
                      <c:pt idx="4684">
                        <c:v>-167.0275</c:v>
                      </c:pt>
                      <c:pt idx="4685">
                        <c:v>-167.77090000000001</c:v>
                      </c:pt>
                      <c:pt idx="4686">
                        <c:v>-167.98929999999999</c:v>
                      </c:pt>
                      <c:pt idx="4687">
                        <c:v>-168.60900000000001</c:v>
                      </c:pt>
                      <c:pt idx="4688">
                        <c:v>-168.7783</c:v>
                      </c:pt>
                      <c:pt idx="4689">
                        <c:v>-168.70820000000001</c:v>
                      </c:pt>
                      <c:pt idx="4690">
                        <c:v>-168.49879999999999</c:v>
                      </c:pt>
                      <c:pt idx="4691">
                        <c:v>-168.65119999999999</c:v>
                      </c:pt>
                      <c:pt idx="4692">
                        <c:v>-168.48670000000001</c:v>
                      </c:pt>
                      <c:pt idx="4693">
                        <c:v>-168.28290000000001</c:v>
                      </c:pt>
                      <c:pt idx="4694">
                        <c:v>-167.93219999999999</c:v>
                      </c:pt>
                      <c:pt idx="4695">
                        <c:v>-167.6276</c:v>
                      </c:pt>
                      <c:pt idx="4696">
                        <c:v>-167.7199</c:v>
                      </c:pt>
                      <c:pt idx="4697">
                        <c:v>-167.78700000000001</c:v>
                      </c:pt>
                      <c:pt idx="4698">
                        <c:v>-167.8272</c:v>
                      </c:pt>
                      <c:pt idx="4699">
                        <c:v>-167.78919999999999</c:v>
                      </c:pt>
                      <c:pt idx="4700">
                        <c:v>-167.8175</c:v>
                      </c:pt>
                      <c:pt idx="4701">
                        <c:v>-167.83330000000001</c:v>
                      </c:pt>
                      <c:pt idx="4702">
                        <c:v>-167.8956</c:v>
                      </c:pt>
                      <c:pt idx="4703">
                        <c:v>-167.94980000000001</c:v>
                      </c:pt>
                      <c:pt idx="4704">
                        <c:v>-168.15989999999999</c:v>
                      </c:pt>
                      <c:pt idx="4705">
                        <c:v>-168.04849999999999</c:v>
                      </c:pt>
                      <c:pt idx="4706">
                        <c:v>-168.10040000000001</c:v>
                      </c:pt>
                      <c:pt idx="4707">
                        <c:v>-167.84909999999999</c:v>
                      </c:pt>
                      <c:pt idx="4708">
                        <c:v>-167.61859999999999</c:v>
                      </c:pt>
                      <c:pt idx="4709">
                        <c:v>-167.40350000000001</c:v>
                      </c:pt>
                      <c:pt idx="4710">
                        <c:v>-167.2295</c:v>
                      </c:pt>
                      <c:pt idx="4711">
                        <c:v>-167.0702</c:v>
                      </c:pt>
                      <c:pt idx="4712">
                        <c:v>-166.92269999999999</c:v>
                      </c:pt>
                      <c:pt idx="4713">
                        <c:v>-166.7884</c:v>
                      </c:pt>
                      <c:pt idx="4714">
                        <c:v>-166.64279999999999</c:v>
                      </c:pt>
                      <c:pt idx="4715">
                        <c:v>-166.57849999999999</c:v>
                      </c:pt>
                      <c:pt idx="4716">
                        <c:v>-166.46270000000001</c:v>
                      </c:pt>
                      <c:pt idx="4717">
                        <c:v>-166.38220000000001</c:v>
                      </c:pt>
                      <c:pt idx="4718">
                        <c:v>-166.28809999999999</c:v>
                      </c:pt>
                      <c:pt idx="4719">
                        <c:v>-166.19649999999999</c:v>
                      </c:pt>
                      <c:pt idx="4720">
                        <c:v>-166.1063</c:v>
                      </c:pt>
                      <c:pt idx="4721">
                        <c:v>-166.02799999999999</c:v>
                      </c:pt>
                      <c:pt idx="4722">
                        <c:v>-165.94669999999999</c:v>
                      </c:pt>
                      <c:pt idx="4723">
                        <c:v>-165.87309999999999</c:v>
                      </c:pt>
                      <c:pt idx="4724">
                        <c:v>-165.79409999999999</c:v>
                      </c:pt>
                      <c:pt idx="4725">
                        <c:v>-165.74969999999999</c:v>
                      </c:pt>
                      <c:pt idx="4726">
                        <c:v>-165.6961</c:v>
                      </c:pt>
                      <c:pt idx="4727">
                        <c:v>-165.6514</c:v>
                      </c:pt>
                      <c:pt idx="4728">
                        <c:v>-165.63300000000001</c:v>
                      </c:pt>
                      <c:pt idx="4729">
                        <c:v>-165.6122</c:v>
                      </c:pt>
                      <c:pt idx="4730">
                        <c:v>-165.6302</c:v>
                      </c:pt>
                      <c:pt idx="4731">
                        <c:v>-165.619</c:v>
                      </c:pt>
                      <c:pt idx="4732">
                        <c:v>-165.6525</c:v>
                      </c:pt>
                      <c:pt idx="4733">
                        <c:v>-165.67</c:v>
                      </c:pt>
                      <c:pt idx="4734">
                        <c:v>-165.6807</c:v>
                      </c:pt>
                      <c:pt idx="4735">
                        <c:v>-165.69239999999999</c:v>
                      </c:pt>
                      <c:pt idx="4736">
                        <c:v>-165.71809999999999</c:v>
                      </c:pt>
                      <c:pt idx="4737">
                        <c:v>-165.71860000000001</c:v>
                      </c:pt>
                      <c:pt idx="4738">
                        <c:v>-165.7449</c:v>
                      </c:pt>
                      <c:pt idx="4739">
                        <c:v>-165.73840000000001</c:v>
                      </c:pt>
                      <c:pt idx="4740">
                        <c:v>-165.72909999999999</c:v>
                      </c:pt>
                      <c:pt idx="4741">
                        <c:v>-165.75919999999999</c:v>
                      </c:pt>
                      <c:pt idx="4742">
                        <c:v>-165.75069999999999</c:v>
                      </c:pt>
                      <c:pt idx="4743">
                        <c:v>-165.75819999999999</c:v>
                      </c:pt>
                      <c:pt idx="4744">
                        <c:v>-165.75399999999999</c:v>
                      </c:pt>
                      <c:pt idx="4745">
                        <c:v>-165.78100000000001</c:v>
                      </c:pt>
                      <c:pt idx="4746">
                        <c:v>-165.76820000000001</c:v>
                      </c:pt>
                      <c:pt idx="4747">
                        <c:v>-165.7818</c:v>
                      </c:pt>
                      <c:pt idx="4748">
                        <c:v>-165.8082</c:v>
                      </c:pt>
                      <c:pt idx="4749">
                        <c:v>-165.81139999999999</c:v>
                      </c:pt>
                      <c:pt idx="4750">
                        <c:v>-165.82599999999999</c:v>
                      </c:pt>
                      <c:pt idx="4751">
                        <c:v>-165.83019999999999</c:v>
                      </c:pt>
                      <c:pt idx="4752">
                        <c:v>-165.8373</c:v>
                      </c:pt>
                      <c:pt idx="4753">
                        <c:v>-165.8562</c:v>
                      </c:pt>
                      <c:pt idx="4754">
                        <c:v>-165.86349999999999</c:v>
                      </c:pt>
                      <c:pt idx="4755">
                        <c:v>-165.87139999999999</c:v>
                      </c:pt>
                      <c:pt idx="4756">
                        <c:v>-165.89850000000001</c:v>
                      </c:pt>
                      <c:pt idx="4757">
                        <c:v>-165.89590000000001</c:v>
                      </c:pt>
                      <c:pt idx="4758">
                        <c:v>-165.9288</c:v>
                      </c:pt>
                      <c:pt idx="4759">
                        <c:v>-165.9991</c:v>
                      </c:pt>
                      <c:pt idx="4760">
                        <c:v>-166.06469999999999</c:v>
                      </c:pt>
                      <c:pt idx="4761">
                        <c:v>-166.10720000000001</c:v>
                      </c:pt>
                      <c:pt idx="4762">
                        <c:v>-166.22730000000001</c:v>
                      </c:pt>
                      <c:pt idx="4763">
                        <c:v>-166.38040000000001</c:v>
                      </c:pt>
                      <c:pt idx="4764">
                        <c:v>-166.60210000000001</c:v>
                      </c:pt>
                      <c:pt idx="4765">
                        <c:v>-166.87710000000001</c:v>
                      </c:pt>
                      <c:pt idx="4766">
                        <c:v>-167.16650000000001</c:v>
                      </c:pt>
                      <c:pt idx="4767">
                        <c:v>-167.48920000000001</c:v>
                      </c:pt>
                      <c:pt idx="4768">
                        <c:v>-167.84469999999999</c:v>
                      </c:pt>
                      <c:pt idx="4769">
                        <c:v>-168.19919999999999</c:v>
                      </c:pt>
                      <c:pt idx="4770">
                        <c:v>-168.54769999999999</c:v>
                      </c:pt>
                      <c:pt idx="4771">
                        <c:v>-168.6337</c:v>
                      </c:pt>
                      <c:pt idx="4772">
                        <c:v>-168.73689999999999</c:v>
                      </c:pt>
                      <c:pt idx="4773">
                        <c:v>-168.80889999999999</c:v>
                      </c:pt>
                      <c:pt idx="4774">
                        <c:v>-168.80439999999999</c:v>
                      </c:pt>
                      <c:pt idx="4775">
                        <c:v>-168.78829999999999</c:v>
                      </c:pt>
                      <c:pt idx="4776">
                        <c:v>-168.7328</c:v>
                      </c:pt>
                      <c:pt idx="4777">
                        <c:v>-168.6191</c:v>
                      </c:pt>
                      <c:pt idx="4778">
                        <c:v>-168.43039999999999</c:v>
                      </c:pt>
                      <c:pt idx="4779">
                        <c:v>-168.1729</c:v>
                      </c:pt>
                      <c:pt idx="4780">
                        <c:v>-168.233</c:v>
                      </c:pt>
                      <c:pt idx="4781">
                        <c:v>-168.3099</c:v>
                      </c:pt>
                      <c:pt idx="4782">
                        <c:v>-168.37029999999999</c:v>
                      </c:pt>
                      <c:pt idx="4783">
                        <c:v>-168.43369999999999</c:v>
                      </c:pt>
                      <c:pt idx="4784">
                        <c:v>-168.49420000000001</c:v>
                      </c:pt>
                      <c:pt idx="4785">
                        <c:v>-168.53</c:v>
                      </c:pt>
                      <c:pt idx="4786">
                        <c:v>-168.57579999999999</c:v>
                      </c:pt>
                      <c:pt idx="4787">
                        <c:v>-168.59809999999999</c:v>
                      </c:pt>
                      <c:pt idx="4788">
                        <c:v>-168.6317</c:v>
                      </c:pt>
                      <c:pt idx="4789">
                        <c:v>-168.6395</c:v>
                      </c:pt>
                      <c:pt idx="4790">
                        <c:v>-168.66200000000001</c:v>
                      </c:pt>
                      <c:pt idx="4791">
                        <c:v>-168.619</c:v>
                      </c:pt>
                      <c:pt idx="4792">
                        <c:v>-168.63900000000001</c:v>
                      </c:pt>
                      <c:pt idx="4793">
                        <c:v>-168.6525</c:v>
                      </c:pt>
                      <c:pt idx="4794">
                        <c:v>-168.68</c:v>
                      </c:pt>
                      <c:pt idx="4795">
                        <c:v>-168.69739999999999</c:v>
                      </c:pt>
                      <c:pt idx="4796">
                        <c:v>-168.75989999999999</c:v>
                      </c:pt>
                      <c:pt idx="4797">
                        <c:v>-168.7996</c:v>
                      </c:pt>
                      <c:pt idx="4798">
                        <c:v>-168.8638</c:v>
                      </c:pt>
                      <c:pt idx="4799">
                        <c:v>-168.95179999999999</c:v>
                      </c:pt>
                      <c:pt idx="4800">
                        <c:v>-169.05369999999999</c:v>
                      </c:pt>
                      <c:pt idx="4801">
                        <c:v>-169.19499999999999</c:v>
                      </c:pt>
                      <c:pt idx="4802">
                        <c:v>-169.37450000000001</c:v>
                      </c:pt>
                      <c:pt idx="4803">
                        <c:v>-169.58349999999999</c:v>
                      </c:pt>
                      <c:pt idx="4804">
                        <c:v>-169.82589999999999</c:v>
                      </c:pt>
                      <c:pt idx="4805">
                        <c:v>-170.13130000000001</c:v>
                      </c:pt>
                      <c:pt idx="4806">
                        <c:v>-170.6096</c:v>
                      </c:pt>
                      <c:pt idx="4807">
                        <c:v>-170.9658</c:v>
                      </c:pt>
                      <c:pt idx="4808">
                        <c:v>-171.47499999999999</c:v>
                      </c:pt>
                      <c:pt idx="4809">
                        <c:v>-172.14609999999999</c:v>
                      </c:pt>
                      <c:pt idx="4810">
                        <c:v>-172.7654</c:v>
                      </c:pt>
                      <c:pt idx="4811">
                        <c:v>-173.55860000000001</c:v>
                      </c:pt>
                      <c:pt idx="4812">
                        <c:v>-174.5582</c:v>
                      </c:pt>
                      <c:pt idx="4813">
                        <c:v>-175.58770000000001</c:v>
                      </c:pt>
                      <c:pt idx="4814">
                        <c:v>-176.7277</c:v>
                      </c:pt>
                      <c:pt idx="4815">
                        <c:v>-177.91970000000001</c:v>
                      </c:pt>
                      <c:pt idx="4816">
                        <c:v>-179.2603</c:v>
                      </c:pt>
                      <c:pt idx="4817">
                        <c:v>179.3518</c:v>
                      </c:pt>
                      <c:pt idx="4818">
                        <c:v>177.9273</c:v>
                      </c:pt>
                      <c:pt idx="4819">
                        <c:v>176.69390000000001</c:v>
                      </c:pt>
                      <c:pt idx="4820">
                        <c:v>175.32579999999999</c:v>
                      </c:pt>
                      <c:pt idx="4821">
                        <c:v>173.9796</c:v>
                      </c:pt>
                      <c:pt idx="4822">
                        <c:v>172.60919999999999</c:v>
                      </c:pt>
                      <c:pt idx="4823">
                        <c:v>171.19669999999999</c:v>
                      </c:pt>
                      <c:pt idx="4824">
                        <c:v>169.71440000000001</c:v>
                      </c:pt>
                      <c:pt idx="4825">
                        <c:v>168.20320000000001</c:v>
                      </c:pt>
                      <c:pt idx="4826">
                        <c:v>166.69569999999999</c:v>
                      </c:pt>
                      <c:pt idx="4827">
                        <c:v>165.12289999999999</c:v>
                      </c:pt>
                      <c:pt idx="4828">
                        <c:v>163.54509999999999</c:v>
                      </c:pt>
                      <c:pt idx="4829">
                        <c:v>161.95599999999999</c:v>
                      </c:pt>
                      <c:pt idx="4830">
                        <c:v>160.4847</c:v>
                      </c:pt>
                      <c:pt idx="4831">
                        <c:v>159.13980000000001</c:v>
                      </c:pt>
                      <c:pt idx="4832">
                        <c:v>157.96870000000001</c:v>
                      </c:pt>
                      <c:pt idx="4833">
                        <c:v>156.8279</c:v>
                      </c:pt>
                      <c:pt idx="4834">
                        <c:v>155.80099999999999</c:v>
                      </c:pt>
                      <c:pt idx="4835">
                        <c:v>154.7697</c:v>
                      </c:pt>
                      <c:pt idx="4836">
                        <c:v>153.78620000000001</c:v>
                      </c:pt>
                      <c:pt idx="4837">
                        <c:v>152.85319999999999</c:v>
                      </c:pt>
                      <c:pt idx="4838">
                        <c:v>151.97739999999999</c:v>
                      </c:pt>
                      <c:pt idx="4839">
                        <c:v>151.24019999999999</c:v>
                      </c:pt>
                      <c:pt idx="4840">
                        <c:v>151.35419999999999</c:v>
                      </c:pt>
                      <c:pt idx="4841">
                        <c:v>151.5077</c:v>
                      </c:pt>
                      <c:pt idx="4842">
                        <c:v>151.6739</c:v>
                      </c:pt>
                      <c:pt idx="4843">
                        <c:v>151.88</c:v>
                      </c:pt>
                      <c:pt idx="4844">
                        <c:v>152.07419999999999</c:v>
                      </c:pt>
                      <c:pt idx="4845">
                        <c:v>152.41550000000001</c:v>
                      </c:pt>
                      <c:pt idx="4846">
                        <c:v>152.727</c:v>
                      </c:pt>
                      <c:pt idx="4847">
                        <c:v>152.4126</c:v>
                      </c:pt>
                      <c:pt idx="4848">
                        <c:v>152.16560000000001</c:v>
                      </c:pt>
                      <c:pt idx="4849">
                        <c:v>152.0222</c:v>
                      </c:pt>
                      <c:pt idx="4850">
                        <c:v>152.00069999999999</c:v>
                      </c:pt>
                      <c:pt idx="4851">
                        <c:v>152.05289999999999</c:v>
                      </c:pt>
                      <c:pt idx="4852">
                        <c:v>151.91829999999999</c:v>
                      </c:pt>
                      <c:pt idx="4853">
                        <c:v>151.94309999999999</c:v>
                      </c:pt>
                      <c:pt idx="4854">
                        <c:v>151.9967</c:v>
                      </c:pt>
                      <c:pt idx="4855">
                        <c:v>152.08189999999999</c:v>
                      </c:pt>
                      <c:pt idx="4856">
                        <c:v>152.21979999999999</c:v>
                      </c:pt>
                      <c:pt idx="4857">
                        <c:v>152.29660000000001</c:v>
                      </c:pt>
                      <c:pt idx="4858">
                        <c:v>152.37690000000001</c:v>
                      </c:pt>
                      <c:pt idx="4859">
                        <c:v>152.42580000000001</c:v>
                      </c:pt>
                      <c:pt idx="4860">
                        <c:v>152.529</c:v>
                      </c:pt>
                      <c:pt idx="4861">
                        <c:v>152.58080000000001</c:v>
                      </c:pt>
                      <c:pt idx="4862">
                        <c:v>152.62559999999999</c:v>
                      </c:pt>
                      <c:pt idx="4863">
                        <c:v>152.6669</c:v>
                      </c:pt>
                      <c:pt idx="4864">
                        <c:v>152.66239999999999</c:v>
                      </c:pt>
                      <c:pt idx="4865">
                        <c:v>152.63919999999999</c:v>
                      </c:pt>
                      <c:pt idx="4866">
                        <c:v>152.62010000000001</c:v>
                      </c:pt>
                      <c:pt idx="4867">
                        <c:v>152.6199</c:v>
                      </c:pt>
                      <c:pt idx="4868">
                        <c:v>152.57560000000001</c:v>
                      </c:pt>
                      <c:pt idx="4869">
                        <c:v>152.48140000000001</c:v>
                      </c:pt>
                      <c:pt idx="4870">
                        <c:v>152.4212</c:v>
                      </c:pt>
                      <c:pt idx="4871">
                        <c:v>152.2979</c:v>
                      </c:pt>
                      <c:pt idx="4872">
                        <c:v>152.10290000000001</c:v>
                      </c:pt>
                      <c:pt idx="4873">
                        <c:v>151.904</c:v>
                      </c:pt>
                      <c:pt idx="4874">
                        <c:v>151.65360000000001</c:v>
                      </c:pt>
                      <c:pt idx="4875">
                        <c:v>151.3553</c:v>
                      </c:pt>
                      <c:pt idx="4876">
                        <c:v>150.96039999999999</c:v>
                      </c:pt>
                      <c:pt idx="4877">
                        <c:v>150.4539</c:v>
                      </c:pt>
                      <c:pt idx="4878">
                        <c:v>149.91050000000001</c:v>
                      </c:pt>
                      <c:pt idx="4879">
                        <c:v>149.19829999999999</c:v>
                      </c:pt>
                      <c:pt idx="4880">
                        <c:v>148.5994</c:v>
                      </c:pt>
                      <c:pt idx="4881">
                        <c:v>147.93539999999999</c:v>
                      </c:pt>
                      <c:pt idx="4882">
                        <c:v>147.01560000000001</c:v>
                      </c:pt>
                      <c:pt idx="4883">
                        <c:v>146.11150000000001</c:v>
                      </c:pt>
                      <c:pt idx="4884">
                        <c:v>145.1866</c:v>
                      </c:pt>
                      <c:pt idx="4885">
                        <c:v>144.20009999999999</c:v>
                      </c:pt>
                      <c:pt idx="4886">
                        <c:v>143.208</c:v>
                      </c:pt>
                      <c:pt idx="4887">
                        <c:v>142.16319999999999</c:v>
                      </c:pt>
                      <c:pt idx="4888">
                        <c:v>141.0675</c:v>
                      </c:pt>
                      <c:pt idx="4889">
                        <c:v>139.94489999999999</c:v>
                      </c:pt>
                      <c:pt idx="4890">
                        <c:v>138.78399999999999</c:v>
                      </c:pt>
                      <c:pt idx="4891">
                        <c:v>137.55330000000001</c:v>
                      </c:pt>
                      <c:pt idx="4892">
                        <c:v>136.33179999999999</c:v>
                      </c:pt>
                      <c:pt idx="4893">
                        <c:v>135.04920000000001</c:v>
                      </c:pt>
                      <c:pt idx="4894">
                        <c:v>133.73570000000001</c:v>
                      </c:pt>
                      <c:pt idx="4895">
                        <c:v>132.55350000000001</c:v>
                      </c:pt>
                      <c:pt idx="4896">
                        <c:v>131.3888</c:v>
                      </c:pt>
                      <c:pt idx="4897">
                        <c:v>130.23500000000001</c:v>
                      </c:pt>
                      <c:pt idx="4898">
                        <c:v>129.1233</c:v>
                      </c:pt>
                      <c:pt idx="4899">
                        <c:v>128.0411</c:v>
                      </c:pt>
                      <c:pt idx="4900">
                        <c:v>127.00409999999999</c:v>
                      </c:pt>
                      <c:pt idx="4901">
                        <c:v>125.9778</c:v>
                      </c:pt>
                      <c:pt idx="4902">
                        <c:v>126.26649999999999</c:v>
                      </c:pt>
                      <c:pt idx="4903">
                        <c:v>126.7062</c:v>
                      </c:pt>
                      <c:pt idx="4904">
                        <c:v>127.2397</c:v>
                      </c:pt>
                      <c:pt idx="4905">
                        <c:v>128.6079</c:v>
                      </c:pt>
                      <c:pt idx="4906">
                        <c:v>129.76990000000001</c:v>
                      </c:pt>
                      <c:pt idx="4907">
                        <c:v>129.93989999999999</c:v>
                      </c:pt>
                      <c:pt idx="4908">
                        <c:v>130.77440000000001</c:v>
                      </c:pt>
                      <c:pt idx="4909">
                        <c:v>131.54339999999999</c:v>
                      </c:pt>
                      <c:pt idx="4910">
                        <c:v>132.92339999999999</c:v>
                      </c:pt>
                      <c:pt idx="4911">
                        <c:v>132.6454</c:v>
                      </c:pt>
                      <c:pt idx="4912">
                        <c:v>132.5265</c:v>
                      </c:pt>
                      <c:pt idx="4913">
                        <c:v>132.2834</c:v>
                      </c:pt>
                      <c:pt idx="4914">
                        <c:v>132.14230000000001</c:v>
                      </c:pt>
                      <c:pt idx="4915">
                        <c:v>131.9845</c:v>
                      </c:pt>
                      <c:pt idx="4916">
                        <c:v>131.8449</c:v>
                      </c:pt>
                      <c:pt idx="4917">
                        <c:v>131.7807</c:v>
                      </c:pt>
                      <c:pt idx="4918">
                        <c:v>131.7054</c:v>
                      </c:pt>
                      <c:pt idx="4919">
                        <c:v>131.76570000000001</c:v>
                      </c:pt>
                      <c:pt idx="4920">
                        <c:v>131.7475</c:v>
                      </c:pt>
                      <c:pt idx="4921">
                        <c:v>131.7851</c:v>
                      </c:pt>
                      <c:pt idx="4922">
                        <c:v>131.8253</c:v>
                      </c:pt>
                      <c:pt idx="4923">
                        <c:v>131.92699999999999</c:v>
                      </c:pt>
                      <c:pt idx="4924">
                        <c:v>131.92179999999999</c:v>
                      </c:pt>
                      <c:pt idx="4925">
                        <c:v>131.9648</c:v>
                      </c:pt>
                      <c:pt idx="4926">
                        <c:v>131.9967</c:v>
                      </c:pt>
                      <c:pt idx="4927">
                        <c:v>132.0094</c:v>
                      </c:pt>
                      <c:pt idx="4928">
                        <c:v>132.0411</c:v>
                      </c:pt>
                      <c:pt idx="4929">
                        <c:v>132.05330000000001</c:v>
                      </c:pt>
                      <c:pt idx="4930">
                        <c:v>132.08600000000001</c:v>
                      </c:pt>
                      <c:pt idx="4931">
                        <c:v>132.071</c:v>
                      </c:pt>
                      <c:pt idx="4932">
                        <c:v>132.08439999999999</c:v>
                      </c:pt>
                      <c:pt idx="4933">
                        <c:v>132.0626</c:v>
                      </c:pt>
                      <c:pt idx="4934">
                        <c:v>132.06100000000001</c:v>
                      </c:pt>
                      <c:pt idx="4935">
                        <c:v>132.0187</c:v>
                      </c:pt>
                      <c:pt idx="4936">
                        <c:v>131.99109999999999</c:v>
                      </c:pt>
                      <c:pt idx="4937">
                        <c:v>131.96260000000001</c:v>
                      </c:pt>
                      <c:pt idx="4938">
                        <c:v>131.96709999999999</c:v>
                      </c:pt>
                      <c:pt idx="4939">
                        <c:v>131.9675</c:v>
                      </c:pt>
                      <c:pt idx="4940">
                        <c:v>132.02799999999999</c:v>
                      </c:pt>
                      <c:pt idx="4941">
                        <c:v>132.04740000000001</c:v>
                      </c:pt>
                      <c:pt idx="4942">
                        <c:v>132.0746</c:v>
                      </c:pt>
                      <c:pt idx="4943">
                        <c:v>132.12649999999999</c:v>
                      </c:pt>
                      <c:pt idx="4944">
                        <c:v>132.14949999999999</c:v>
                      </c:pt>
                      <c:pt idx="4945">
                        <c:v>132.17859999999999</c:v>
                      </c:pt>
                      <c:pt idx="4946">
                        <c:v>132.23099999999999</c:v>
                      </c:pt>
                      <c:pt idx="4947">
                        <c:v>132.2458</c:v>
                      </c:pt>
                      <c:pt idx="4948">
                        <c:v>132.26320000000001</c:v>
                      </c:pt>
                      <c:pt idx="4949">
                        <c:v>132.3004</c:v>
                      </c:pt>
                      <c:pt idx="4950">
                        <c:v>132.32310000000001</c:v>
                      </c:pt>
                      <c:pt idx="4951">
                        <c:v>132.35489999999999</c:v>
                      </c:pt>
                      <c:pt idx="4952">
                        <c:v>132.3785</c:v>
                      </c:pt>
                      <c:pt idx="4953">
                        <c:v>132.38749999999999</c:v>
                      </c:pt>
                      <c:pt idx="4954">
                        <c:v>132.3734</c:v>
                      </c:pt>
                      <c:pt idx="4955">
                        <c:v>132.3244</c:v>
                      </c:pt>
                      <c:pt idx="4956">
                        <c:v>132.31309999999999</c:v>
                      </c:pt>
                      <c:pt idx="4957">
                        <c:v>132.24610000000001</c:v>
                      </c:pt>
                      <c:pt idx="4958">
                        <c:v>132.208</c:v>
                      </c:pt>
                      <c:pt idx="4959">
                        <c:v>132.13570000000001</c:v>
                      </c:pt>
                      <c:pt idx="4960">
                        <c:v>132.08959999999999</c:v>
                      </c:pt>
                      <c:pt idx="4961">
                        <c:v>132.01439999999999</c:v>
                      </c:pt>
                      <c:pt idx="4962">
                        <c:v>131.97739999999999</c:v>
                      </c:pt>
                      <c:pt idx="4963">
                        <c:v>131.92339999999999</c:v>
                      </c:pt>
                      <c:pt idx="4964">
                        <c:v>131.8817</c:v>
                      </c:pt>
                      <c:pt idx="4965">
                        <c:v>131.8134</c:v>
                      </c:pt>
                      <c:pt idx="4966">
                        <c:v>131.7809</c:v>
                      </c:pt>
                      <c:pt idx="4967">
                        <c:v>131.77549999999999</c:v>
                      </c:pt>
                      <c:pt idx="4968">
                        <c:v>131.75049999999999</c:v>
                      </c:pt>
                      <c:pt idx="4969">
                        <c:v>131.72130000000001</c:v>
                      </c:pt>
                      <c:pt idx="4970">
                        <c:v>131.72120000000001</c:v>
                      </c:pt>
                      <c:pt idx="4971">
                        <c:v>131.7353</c:v>
                      </c:pt>
                      <c:pt idx="4972">
                        <c:v>131.7286</c:v>
                      </c:pt>
                      <c:pt idx="4973">
                        <c:v>131.74080000000001</c:v>
                      </c:pt>
                      <c:pt idx="4974">
                        <c:v>131.7449</c:v>
                      </c:pt>
                      <c:pt idx="4975">
                        <c:v>131.77279999999999</c:v>
                      </c:pt>
                      <c:pt idx="4976">
                        <c:v>131.77760000000001</c:v>
                      </c:pt>
                      <c:pt idx="4977">
                        <c:v>131.82</c:v>
                      </c:pt>
                      <c:pt idx="4978">
                        <c:v>131.8597</c:v>
                      </c:pt>
                      <c:pt idx="4979">
                        <c:v>131.8946</c:v>
                      </c:pt>
                      <c:pt idx="4980">
                        <c:v>131.9442</c:v>
                      </c:pt>
                      <c:pt idx="4981">
                        <c:v>132.00749999999999</c:v>
                      </c:pt>
                      <c:pt idx="4982">
                        <c:v>132.04759999999999</c:v>
                      </c:pt>
                      <c:pt idx="4983">
                        <c:v>132.0874</c:v>
                      </c:pt>
                      <c:pt idx="4984">
                        <c:v>132.15649999999999</c:v>
                      </c:pt>
                      <c:pt idx="4985">
                        <c:v>132.1644</c:v>
                      </c:pt>
                      <c:pt idx="4986">
                        <c:v>132.21770000000001</c:v>
                      </c:pt>
                      <c:pt idx="4987">
                        <c:v>132.28020000000001</c:v>
                      </c:pt>
                      <c:pt idx="4988">
                        <c:v>132.42150000000001</c:v>
                      </c:pt>
                      <c:pt idx="4989">
                        <c:v>132.46610000000001</c:v>
                      </c:pt>
                      <c:pt idx="4990">
                        <c:v>132.5488</c:v>
                      </c:pt>
                      <c:pt idx="4991">
                        <c:v>132.60820000000001</c:v>
                      </c:pt>
                      <c:pt idx="4992">
                        <c:v>132.61080000000001</c:v>
                      </c:pt>
                      <c:pt idx="4993">
                        <c:v>132.67939999999999</c:v>
                      </c:pt>
                      <c:pt idx="4994">
                        <c:v>132.66499999999999</c:v>
                      </c:pt>
                      <c:pt idx="4995">
                        <c:v>132.65719999999999</c:v>
                      </c:pt>
                      <c:pt idx="4996">
                        <c:v>132.648</c:v>
                      </c:pt>
                      <c:pt idx="4997">
                        <c:v>132.64449999999999</c:v>
                      </c:pt>
                      <c:pt idx="4998">
                        <c:v>132.64089999999999</c:v>
                      </c:pt>
                      <c:pt idx="4999">
                        <c:v>132.61859999999999</c:v>
                      </c:pt>
                      <c:pt idx="5000">
                        <c:v>132.63720000000001</c:v>
                      </c:pt>
                      <c:pt idx="5001">
                        <c:v>132.64429999999999</c:v>
                      </c:pt>
                      <c:pt idx="5002">
                        <c:v>132.67230000000001</c:v>
                      </c:pt>
                      <c:pt idx="5003">
                        <c:v>132.66999999999999</c:v>
                      </c:pt>
                      <c:pt idx="5004">
                        <c:v>132.68279999999999</c:v>
                      </c:pt>
                      <c:pt idx="5005">
                        <c:v>132.6816</c:v>
                      </c:pt>
                      <c:pt idx="5006">
                        <c:v>132.69669999999999</c:v>
                      </c:pt>
                      <c:pt idx="5007">
                        <c:v>132.6865</c:v>
                      </c:pt>
                      <c:pt idx="5008">
                        <c:v>132.69810000000001</c:v>
                      </c:pt>
                      <c:pt idx="5009">
                        <c:v>132.68770000000001</c:v>
                      </c:pt>
                      <c:pt idx="5010">
                        <c:v>132.69739999999999</c:v>
                      </c:pt>
                      <c:pt idx="5011">
                        <c:v>132.72800000000001</c:v>
                      </c:pt>
                      <c:pt idx="5012">
                        <c:v>133.7097</c:v>
                      </c:pt>
                      <c:pt idx="5013">
                        <c:v>134.61869999999999</c:v>
                      </c:pt>
                      <c:pt idx="5014">
                        <c:v>135.5472</c:v>
                      </c:pt>
                      <c:pt idx="5015">
                        <c:v>136.47</c:v>
                      </c:pt>
                      <c:pt idx="5016">
                        <c:v>137.35329999999999</c:v>
                      </c:pt>
                      <c:pt idx="5017">
                        <c:v>138.1634</c:v>
                      </c:pt>
                      <c:pt idx="5018">
                        <c:v>139.3717</c:v>
                      </c:pt>
                      <c:pt idx="5019">
                        <c:v>140.11609999999999</c:v>
                      </c:pt>
                      <c:pt idx="5020">
                        <c:v>140.65430000000001</c:v>
                      </c:pt>
                      <c:pt idx="5021">
                        <c:v>140.77209999999999</c:v>
                      </c:pt>
                      <c:pt idx="5022">
                        <c:v>140.86410000000001</c:v>
                      </c:pt>
                      <c:pt idx="5023">
                        <c:v>140.93620000000001</c:v>
                      </c:pt>
                      <c:pt idx="5024">
                        <c:v>140.98939999999999</c:v>
                      </c:pt>
                      <c:pt idx="5025">
                        <c:v>141.02770000000001</c:v>
                      </c:pt>
                      <c:pt idx="5026">
                        <c:v>141.07210000000001</c:v>
                      </c:pt>
                      <c:pt idx="5027">
                        <c:v>141.1438</c:v>
                      </c:pt>
                      <c:pt idx="5028">
                        <c:v>141.15190000000001</c:v>
                      </c:pt>
                      <c:pt idx="5029">
                        <c:v>141.18340000000001</c:v>
                      </c:pt>
                      <c:pt idx="5030">
                        <c:v>141.20670000000001</c:v>
                      </c:pt>
                      <c:pt idx="5031">
                        <c:v>141.22149999999999</c:v>
                      </c:pt>
                      <c:pt idx="5032">
                        <c:v>141.2877</c:v>
                      </c:pt>
                      <c:pt idx="5033">
                        <c:v>141.3305</c:v>
                      </c:pt>
                      <c:pt idx="5034">
                        <c:v>141.3699</c:v>
                      </c:pt>
                      <c:pt idx="5035">
                        <c:v>141.43680000000001</c:v>
                      </c:pt>
                      <c:pt idx="5036">
                        <c:v>141.4957</c:v>
                      </c:pt>
                      <c:pt idx="5037">
                        <c:v>141.54509999999999</c:v>
                      </c:pt>
                      <c:pt idx="5038">
                        <c:v>141.57839999999999</c:v>
                      </c:pt>
                      <c:pt idx="5039">
                        <c:v>141.6276</c:v>
                      </c:pt>
                      <c:pt idx="5040">
                        <c:v>141.6583</c:v>
                      </c:pt>
                      <c:pt idx="5041">
                        <c:v>141.7038</c:v>
                      </c:pt>
                      <c:pt idx="5042">
                        <c:v>141.71369999999999</c:v>
                      </c:pt>
                      <c:pt idx="5043">
                        <c:v>141.76599999999999</c:v>
                      </c:pt>
                      <c:pt idx="5044">
                        <c:v>141.81469999999999</c:v>
                      </c:pt>
                      <c:pt idx="5045">
                        <c:v>141.88329999999999</c:v>
                      </c:pt>
                      <c:pt idx="5046">
                        <c:v>141.94669999999999</c:v>
                      </c:pt>
                      <c:pt idx="5047">
                        <c:v>141.994</c:v>
                      </c:pt>
                      <c:pt idx="5048">
                        <c:v>142.05709999999999</c:v>
                      </c:pt>
                      <c:pt idx="5049">
                        <c:v>142.1327</c:v>
                      </c:pt>
                      <c:pt idx="5050">
                        <c:v>142.18440000000001</c:v>
                      </c:pt>
                      <c:pt idx="5051">
                        <c:v>142.26060000000001</c:v>
                      </c:pt>
                      <c:pt idx="5052">
                        <c:v>142.3997</c:v>
                      </c:pt>
                      <c:pt idx="5053">
                        <c:v>142.52430000000001</c:v>
                      </c:pt>
                      <c:pt idx="5054">
                        <c:v>142.691</c:v>
                      </c:pt>
                      <c:pt idx="5055">
                        <c:v>142.8717</c:v>
                      </c:pt>
                      <c:pt idx="5056">
                        <c:v>142.41650000000001</c:v>
                      </c:pt>
                      <c:pt idx="5057">
                        <c:v>141.90770000000001</c:v>
                      </c:pt>
                      <c:pt idx="5058">
                        <c:v>141.38560000000001</c:v>
                      </c:pt>
                      <c:pt idx="5059">
                        <c:v>140.8218</c:v>
                      </c:pt>
                      <c:pt idx="5060">
                        <c:v>140.3168</c:v>
                      </c:pt>
                      <c:pt idx="5061">
                        <c:v>139.7946</c:v>
                      </c:pt>
                      <c:pt idx="5062">
                        <c:v>139.27440000000001</c:v>
                      </c:pt>
                      <c:pt idx="5063">
                        <c:v>138.73820000000001</c:v>
                      </c:pt>
                      <c:pt idx="5064">
                        <c:v>137.81290000000001</c:v>
                      </c:pt>
                      <c:pt idx="5065">
                        <c:v>137.70320000000001</c:v>
                      </c:pt>
                      <c:pt idx="5066">
                        <c:v>136.7559</c:v>
                      </c:pt>
                      <c:pt idx="5067">
                        <c:v>136.22739999999999</c:v>
                      </c:pt>
                      <c:pt idx="5068">
                        <c:v>136.08439999999999</c:v>
                      </c:pt>
                      <c:pt idx="5069">
                        <c:v>135.55029999999999</c:v>
                      </c:pt>
                      <c:pt idx="5070">
                        <c:v>134.9657</c:v>
                      </c:pt>
                      <c:pt idx="5071">
                        <c:v>134.4641</c:v>
                      </c:pt>
                      <c:pt idx="5072">
                        <c:v>133.87010000000001</c:v>
                      </c:pt>
                      <c:pt idx="5073">
                        <c:v>133.2861</c:v>
                      </c:pt>
                      <c:pt idx="5074">
                        <c:v>132.62379999999999</c:v>
                      </c:pt>
                      <c:pt idx="5075">
                        <c:v>133.1891</c:v>
                      </c:pt>
                      <c:pt idx="5076">
                        <c:v>133.691</c:v>
                      </c:pt>
                      <c:pt idx="5077">
                        <c:v>134.32929999999999</c:v>
                      </c:pt>
                      <c:pt idx="5078">
                        <c:v>134.89529999999999</c:v>
                      </c:pt>
                      <c:pt idx="5079">
                        <c:v>135.4905</c:v>
                      </c:pt>
                      <c:pt idx="5080">
                        <c:v>136.09899999999999</c:v>
                      </c:pt>
                      <c:pt idx="5081">
                        <c:v>136.75540000000001</c:v>
                      </c:pt>
                      <c:pt idx="5082">
                        <c:v>137.51779999999999</c:v>
                      </c:pt>
                      <c:pt idx="5083">
                        <c:v>138.1662</c:v>
                      </c:pt>
                      <c:pt idx="5084">
                        <c:v>139.17420000000001</c:v>
                      </c:pt>
                      <c:pt idx="5085">
                        <c:v>140.97559999999999</c:v>
                      </c:pt>
                      <c:pt idx="5086">
                        <c:v>142.11340000000001</c:v>
                      </c:pt>
                      <c:pt idx="5087">
                        <c:v>143.47829999999999</c:v>
                      </c:pt>
                      <c:pt idx="5088">
                        <c:v>145.19110000000001</c:v>
                      </c:pt>
                      <c:pt idx="5089">
                        <c:v>146.63329999999999</c:v>
                      </c:pt>
                      <c:pt idx="5090">
                        <c:v>148.40299999999999</c:v>
                      </c:pt>
                      <c:pt idx="5091">
                        <c:v>150.18819999999999</c:v>
                      </c:pt>
                      <c:pt idx="5092">
                        <c:v>151.90199999999999</c:v>
                      </c:pt>
                      <c:pt idx="5093">
                        <c:v>153.6773</c:v>
                      </c:pt>
                      <c:pt idx="5094">
                        <c:v>155.33410000000001</c:v>
                      </c:pt>
                      <c:pt idx="5095">
                        <c:v>156.92099999999999</c:v>
                      </c:pt>
                      <c:pt idx="5096">
                        <c:v>158.41650000000001</c:v>
                      </c:pt>
                      <c:pt idx="5097">
                        <c:v>159.82679999999999</c:v>
                      </c:pt>
                      <c:pt idx="5098">
                        <c:v>161.08150000000001</c:v>
                      </c:pt>
                      <c:pt idx="5099">
                        <c:v>162.27850000000001</c:v>
                      </c:pt>
                      <c:pt idx="5100">
                        <c:v>163.31880000000001</c:v>
                      </c:pt>
                      <c:pt idx="5101">
                        <c:v>164.48990000000001</c:v>
                      </c:pt>
                      <c:pt idx="5102">
                        <c:v>165.43379999999999</c:v>
                      </c:pt>
                      <c:pt idx="5103">
                        <c:v>166.34370000000001</c:v>
                      </c:pt>
                      <c:pt idx="5104">
                        <c:v>166.8922</c:v>
                      </c:pt>
                      <c:pt idx="5105">
                        <c:v>168.59450000000001</c:v>
                      </c:pt>
                      <c:pt idx="5106">
                        <c:v>169.18620000000001</c:v>
                      </c:pt>
                      <c:pt idx="5107">
                        <c:v>169.7225</c:v>
                      </c:pt>
                      <c:pt idx="5108">
                        <c:v>170.0823</c:v>
                      </c:pt>
                      <c:pt idx="5109">
                        <c:v>170.47730000000001</c:v>
                      </c:pt>
                      <c:pt idx="5110">
                        <c:v>170.7852</c:v>
                      </c:pt>
                      <c:pt idx="5111">
                        <c:v>171.06139999999999</c:v>
                      </c:pt>
                      <c:pt idx="5112">
                        <c:v>171.18680000000001</c:v>
                      </c:pt>
                      <c:pt idx="5113">
                        <c:v>171.57740000000001</c:v>
                      </c:pt>
                      <c:pt idx="5114">
                        <c:v>171.9777</c:v>
                      </c:pt>
                      <c:pt idx="5115">
                        <c:v>172.3116</c:v>
                      </c:pt>
                      <c:pt idx="5116">
                        <c:v>172.6472</c:v>
                      </c:pt>
                      <c:pt idx="5117">
                        <c:v>172.9392</c:v>
                      </c:pt>
                      <c:pt idx="5118">
                        <c:v>173.24590000000001</c:v>
                      </c:pt>
                      <c:pt idx="5119">
                        <c:v>173.5247</c:v>
                      </c:pt>
                      <c:pt idx="5120">
                        <c:v>173.83240000000001</c:v>
                      </c:pt>
                      <c:pt idx="5121">
                        <c:v>174.16650000000001</c:v>
                      </c:pt>
                      <c:pt idx="5122">
                        <c:v>174.41560000000001</c:v>
                      </c:pt>
                      <c:pt idx="5123">
                        <c:v>174.6833</c:v>
                      </c:pt>
                      <c:pt idx="5124">
                        <c:v>174.84379999999999</c:v>
                      </c:pt>
                      <c:pt idx="5125">
                        <c:v>174.99180000000001</c:v>
                      </c:pt>
                      <c:pt idx="5126">
                        <c:v>175.15809999999999</c:v>
                      </c:pt>
                      <c:pt idx="5127">
                        <c:v>175.2937</c:v>
                      </c:pt>
                      <c:pt idx="5128">
                        <c:v>175.4299</c:v>
                      </c:pt>
                      <c:pt idx="5129">
                        <c:v>175.56010000000001</c:v>
                      </c:pt>
                      <c:pt idx="5130">
                        <c:v>175.6695</c:v>
                      </c:pt>
                      <c:pt idx="5131">
                        <c:v>175.81110000000001</c:v>
                      </c:pt>
                      <c:pt idx="5132">
                        <c:v>175.94049999999999</c:v>
                      </c:pt>
                      <c:pt idx="5133">
                        <c:v>176.05850000000001</c:v>
                      </c:pt>
                      <c:pt idx="5134">
                        <c:v>176.1944</c:v>
                      </c:pt>
                      <c:pt idx="5135">
                        <c:v>176.33109999999999</c:v>
                      </c:pt>
                      <c:pt idx="5136">
                        <c:v>176.4212</c:v>
                      </c:pt>
                      <c:pt idx="5137">
                        <c:v>176.52879999999999</c:v>
                      </c:pt>
                      <c:pt idx="5138">
                        <c:v>176.61779999999999</c:v>
                      </c:pt>
                      <c:pt idx="5139">
                        <c:v>176.6883</c:v>
                      </c:pt>
                      <c:pt idx="5140">
                        <c:v>176.78880000000001</c:v>
                      </c:pt>
                      <c:pt idx="5141">
                        <c:v>176.8621</c:v>
                      </c:pt>
                      <c:pt idx="5142">
                        <c:v>176.95230000000001</c:v>
                      </c:pt>
                      <c:pt idx="5143">
                        <c:v>177.03659999999999</c:v>
                      </c:pt>
                      <c:pt idx="5144">
                        <c:v>177.13509999999999</c:v>
                      </c:pt>
                      <c:pt idx="5145">
                        <c:v>177.20840000000001</c:v>
                      </c:pt>
                      <c:pt idx="5146">
                        <c:v>177.2818</c:v>
                      </c:pt>
                      <c:pt idx="5147">
                        <c:v>177.3546</c:v>
                      </c:pt>
                      <c:pt idx="5148">
                        <c:v>177.4297</c:v>
                      </c:pt>
                      <c:pt idx="5149">
                        <c:v>177.46449999999999</c:v>
                      </c:pt>
                      <c:pt idx="5150">
                        <c:v>177.5206</c:v>
                      </c:pt>
                      <c:pt idx="5151">
                        <c:v>177.55510000000001</c:v>
                      </c:pt>
                      <c:pt idx="5152">
                        <c:v>177.5694</c:v>
                      </c:pt>
                      <c:pt idx="5153">
                        <c:v>177.62469999999999</c:v>
                      </c:pt>
                      <c:pt idx="5154">
                        <c:v>177.65790000000001</c:v>
                      </c:pt>
                      <c:pt idx="5155">
                        <c:v>177.6987</c:v>
                      </c:pt>
                      <c:pt idx="5156">
                        <c:v>177.7294</c:v>
                      </c:pt>
                      <c:pt idx="5157">
                        <c:v>177.76740000000001</c:v>
                      </c:pt>
                      <c:pt idx="5158">
                        <c:v>177.7921</c:v>
                      </c:pt>
                      <c:pt idx="5159">
                        <c:v>177.8246</c:v>
                      </c:pt>
                      <c:pt idx="5160">
                        <c:v>177.86789999999999</c:v>
                      </c:pt>
                      <c:pt idx="5161">
                        <c:v>177.93709999999999</c:v>
                      </c:pt>
                      <c:pt idx="5162">
                        <c:v>178.03309999999999</c:v>
                      </c:pt>
                      <c:pt idx="5163">
                        <c:v>178.15819999999999</c:v>
                      </c:pt>
                      <c:pt idx="5164">
                        <c:v>178.26140000000001</c:v>
                      </c:pt>
                      <c:pt idx="5165">
                        <c:v>178.2938</c:v>
                      </c:pt>
                      <c:pt idx="5166">
                        <c:v>178.3931</c:v>
                      </c:pt>
                      <c:pt idx="5167">
                        <c:v>178.4599</c:v>
                      </c:pt>
                      <c:pt idx="5168">
                        <c:v>178.5504</c:v>
                      </c:pt>
                      <c:pt idx="5169">
                        <c:v>178.64940000000001</c:v>
                      </c:pt>
                      <c:pt idx="5170">
                        <c:v>178.87899999999999</c:v>
                      </c:pt>
                      <c:pt idx="5171">
                        <c:v>179.20650000000001</c:v>
                      </c:pt>
                      <c:pt idx="5172">
                        <c:v>179.40219999999999</c:v>
                      </c:pt>
                      <c:pt idx="5173">
                        <c:v>179.6309</c:v>
                      </c:pt>
                      <c:pt idx="5174">
                        <c:v>179.86250000000001</c:v>
                      </c:pt>
                      <c:pt idx="5175">
                        <c:v>-179.8964</c:v>
                      </c:pt>
                      <c:pt idx="5176">
                        <c:v>-179.64519999999999</c:v>
                      </c:pt>
                      <c:pt idx="5177">
                        <c:v>-179.2749</c:v>
                      </c:pt>
                      <c:pt idx="5178">
                        <c:v>-179.0026</c:v>
                      </c:pt>
                      <c:pt idx="5179">
                        <c:v>-178.58779999999999</c:v>
                      </c:pt>
                      <c:pt idx="5180">
                        <c:v>-178.1908</c:v>
                      </c:pt>
                      <c:pt idx="5181">
                        <c:v>-177.77850000000001</c:v>
                      </c:pt>
                      <c:pt idx="5182">
                        <c:v>-177.30709999999999</c:v>
                      </c:pt>
                      <c:pt idx="5183">
                        <c:v>-176.79910000000001</c:v>
                      </c:pt>
                      <c:pt idx="5184">
                        <c:v>-175.77619999999999</c:v>
                      </c:pt>
                      <c:pt idx="5185">
                        <c:v>-174.76089999999999</c:v>
                      </c:pt>
                      <c:pt idx="5186">
                        <c:v>-174.1362</c:v>
                      </c:pt>
                      <c:pt idx="5187">
                        <c:v>-173.50579999999999</c:v>
                      </c:pt>
                      <c:pt idx="5188">
                        <c:v>-172.881</c:v>
                      </c:pt>
                      <c:pt idx="5189">
                        <c:v>-171.83709999999999</c:v>
                      </c:pt>
                      <c:pt idx="5190">
                        <c:v>-170.17189999999999</c:v>
                      </c:pt>
                      <c:pt idx="5191">
                        <c:v>-169.38460000000001</c:v>
                      </c:pt>
                      <c:pt idx="5192">
                        <c:v>-168.25540000000001</c:v>
                      </c:pt>
                      <c:pt idx="5193">
                        <c:v>-167.09569999999999</c:v>
                      </c:pt>
                      <c:pt idx="5194">
                        <c:v>-165.27090000000001</c:v>
                      </c:pt>
                      <c:pt idx="5195">
                        <c:v>-163.93260000000001</c:v>
                      </c:pt>
                      <c:pt idx="5196">
                        <c:v>-161.83349999999999</c:v>
                      </c:pt>
                      <c:pt idx="5197">
                        <c:v>-160.47300000000001</c:v>
                      </c:pt>
                      <c:pt idx="5198">
                        <c:v>-159.0951</c:v>
                      </c:pt>
                      <c:pt idx="5199">
                        <c:v>-156.86269999999999</c:v>
                      </c:pt>
                      <c:pt idx="5200">
                        <c:v>-156.18180000000001</c:v>
                      </c:pt>
                      <c:pt idx="5201">
                        <c:v>-155.54730000000001</c:v>
                      </c:pt>
                      <c:pt idx="5202">
                        <c:v>-154.98500000000001</c:v>
                      </c:pt>
                      <c:pt idx="5203">
                        <c:v>-154.38380000000001</c:v>
                      </c:pt>
                      <c:pt idx="5204">
                        <c:v>-153.80240000000001</c:v>
                      </c:pt>
                      <c:pt idx="5205">
                        <c:v>-153.2705</c:v>
                      </c:pt>
                      <c:pt idx="5206">
                        <c:v>-152.7081</c:v>
                      </c:pt>
                      <c:pt idx="5207">
                        <c:v>-152.2105</c:v>
                      </c:pt>
                      <c:pt idx="5208">
                        <c:v>-151.7022</c:v>
                      </c:pt>
                      <c:pt idx="5209">
                        <c:v>-151.2174</c:v>
                      </c:pt>
                      <c:pt idx="5210">
                        <c:v>-150.76009999999999</c:v>
                      </c:pt>
                      <c:pt idx="5211">
                        <c:v>-150.28290000000001</c:v>
                      </c:pt>
                      <c:pt idx="5212">
                        <c:v>-149.23699999999999</c:v>
                      </c:pt>
                      <c:pt idx="5213">
                        <c:v>-148.1532</c:v>
                      </c:pt>
                      <c:pt idx="5214">
                        <c:v>-147.51050000000001</c:v>
                      </c:pt>
                      <c:pt idx="5215">
                        <c:v>-146.20859999999999</c:v>
                      </c:pt>
                      <c:pt idx="5216">
                        <c:v>-145.35169999999999</c:v>
                      </c:pt>
                      <c:pt idx="5217">
                        <c:v>-143.8588</c:v>
                      </c:pt>
                      <c:pt idx="5218">
                        <c:v>-143.06530000000001</c:v>
                      </c:pt>
                      <c:pt idx="5219">
                        <c:v>-142.23320000000001</c:v>
                      </c:pt>
                      <c:pt idx="5220">
                        <c:v>-141.32640000000001</c:v>
                      </c:pt>
                      <c:pt idx="5221">
                        <c:v>-140.4221</c:v>
                      </c:pt>
                      <c:pt idx="5222">
                        <c:v>-139.51679999999999</c:v>
                      </c:pt>
                      <c:pt idx="5223">
                        <c:v>-138.66200000000001</c:v>
                      </c:pt>
                      <c:pt idx="5224">
                        <c:v>-137.84569999999999</c:v>
                      </c:pt>
                      <c:pt idx="5225">
                        <c:v>-137.10669999999999</c:v>
                      </c:pt>
                      <c:pt idx="5226">
                        <c:v>-136.42590000000001</c:v>
                      </c:pt>
                      <c:pt idx="5227">
                        <c:v>-135.9111</c:v>
                      </c:pt>
                      <c:pt idx="5228">
                        <c:v>-135.40039999999999</c:v>
                      </c:pt>
                      <c:pt idx="5229">
                        <c:v>-135.11949999999999</c:v>
                      </c:pt>
                      <c:pt idx="5230">
                        <c:v>-134.1797</c:v>
                      </c:pt>
                      <c:pt idx="5231">
                        <c:v>-133.8931</c:v>
                      </c:pt>
                      <c:pt idx="5232">
                        <c:v>-133.7329</c:v>
                      </c:pt>
                      <c:pt idx="5233">
                        <c:v>-133.48910000000001</c:v>
                      </c:pt>
                      <c:pt idx="5234">
                        <c:v>-133.28380000000001</c:v>
                      </c:pt>
                      <c:pt idx="5235">
                        <c:v>-133.1634</c:v>
                      </c:pt>
                      <c:pt idx="5236">
                        <c:v>-133.11240000000001</c:v>
                      </c:pt>
                      <c:pt idx="5237">
                        <c:v>-132.84899999999999</c:v>
                      </c:pt>
                      <c:pt idx="5238">
                        <c:v>-132.88800000000001</c:v>
                      </c:pt>
                      <c:pt idx="5239">
                        <c:v>-132.75880000000001</c:v>
                      </c:pt>
                      <c:pt idx="5240">
                        <c:v>-132.6987</c:v>
                      </c:pt>
                      <c:pt idx="5241">
                        <c:v>-132.69370000000001</c:v>
                      </c:pt>
                      <c:pt idx="5242">
                        <c:v>-132.72059999999999</c:v>
                      </c:pt>
                      <c:pt idx="5243">
                        <c:v>-132.7073</c:v>
                      </c:pt>
                      <c:pt idx="5244">
                        <c:v>-132.76079999999999</c:v>
                      </c:pt>
                      <c:pt idx="5245">
                        <c:v>-132.7619</c:v>
                      </c:pt>
                      <c:pt idx="5246">
                        <c:v>-132.7963</c:v>
                      </c:pt>
                      <c:pt idx="5247">
                        <c:v>-133.99299999999999</c:v>
                      </c:pt>
                      <c:pt idx="5248">
                        <c:v>-135.07640000000001</c:v>
                      </c:pt>
                      <c:pt idx="5249">
                        <c:v>-136.6147</c:v>
                      </c:pt>
                      <c:pt idx="5250">
                        <c:v>-137.13820000000001</c:v>
                      </c:pt>
                      <c:pt idx="5251">
                        <c:v>-138.18270000000001</c:v>
                      </c:pt>
                      <c:pt idx="5252">
                        <c:v>-139.14619999999999</c:v>
                      </c:pt>
                      <c:pt idx="5253">
                        <c:v>-140.44540000000001</c:v>
                      </c:pt>
                      <c:pt idx="5254">
                        <c:v>-140.9821</c:v>
                      </c:pt>
                      <c:pt idx="5255">
                        <c:v>-141.83170000000001</c:v>
                      </c:pt>
                      <c:pt idx="5256">
                        <c:v>-142.68389999999999</c:v>
                      </c:pt>
                      <c:pt idx="5257">
                        <c:v>-143.4974</c:v>
                      </c:pt>
                      <c:pt idx="5258">
                        <c:v>-144.31</c:v>
                      </c:pt>
                      <c:pt idx="5259">
                        <c:v>-145.03919999999999</c:v>
                      </c:pt>
                      <c:pt idx="5260">
                        <c:v>-145.80789999999999</c:v>
                      </c:pt>
                      <c:pt idx="5261">
                        <c:v>-146.46709999999999</c:v>
                      </c:pt>
                      <c:pt idx="5262">
                        <c:v>-146.5155</c:v>
                      </c:pt>
                      <c:pt idx="5263">
                        <c:v>-146.54679999999999</c:v>
                      </c:pt>
                      <c:pt idx="5264">
                        <c:v>-146.60499999999999</c:v>
                      </c:pt>
                      <c:pt idx="5265">
                        <c:v>-146.6164</c:v>
                      </c:pt>
                      <c:pt idx="5266">
                        <c:v>-146.63980000000001</c:v>
                      </c:pt>
                      <c:pt idx="5267">
                        <c:v>-146.64689999999999</c:v>
                      </c:pt>
                      <c:pt idx="5268">
                        <c:v>-146.63130000000001</c:v>
                      </c:pt>
                      <c:pt idx="5269">
                        <c:v>-146.6344</c:v>
                      </c:pt>
                      <c:pt idx="5270">
                        <c:v>-146.6455</c:v>
                      </c:pt>
                      <c:pt idx="5271">
                        <c:v>-146.6439</c:v>
                      </c:pt>
                      <c:pt idx="5272">
                        <c:v>-146.66900000000001</c:v>
                      </c:pt>
                      <c:pt idx="5273">
                        <c:v>-146.68430000000001</c:v>
                      </c:pt>
                      <c:pt idx="5274">
                        <c:v>-146.7304</c:v>
                      </c:pt>
                      <c:pt idx="5275">
                        <c:v>-146.73439999999999</c:v>
                      </c:pt>
                      <c:pt idx="5276">
                        <c:v>-146.7527</c:v>
                      </c:pt>
                      <c:pt idx="5277">
                        <c:v>-146.75049999999999</c:v>
                      </c:pt>
                      <c:pt idx="5278">
                        <c:v>-146.74359999999999</c:v>
                      </c:pt>
                      <c:pt idx="5279">
                        <c:v>-146.6978</c:v>
                      </c:pt>
                      <c:pt idx="5280">
                        <c:v>-146.69069999999999</c:v>
                      </c:pt>
                      <c:pt idx="5281">
                        <c:v>-146.6551</c:v>
                      </c:pt>
                      <c:pt idx="5282">
                        <c:v>-146.63509999999999</c:v>
                      </c:pt>
                      <c:pt idx="5283">
                        <c:v>-146.59719999999999</c:v>
                      </c:pt>
                      <c:pt idx="5284">
                        <c:v>-146.5813</c:v>
                      </c:pt>
                      <c:pt idx="5285">
                        <c:v>-146.53469999999999</c:v>
                      </c:pt>
                      <c:pt idx="5286">
                        <c:v>-146.49260000000001</c:v>
                      </c:pt>
                      <c:pt idx="5287">
                        <c:v>-146.43049999999999</c:v>
                      </c:pt>
                      <c:pt idx="5288">
                        <c:v>-146.4057</c:v>
                      </c:pt>
                      <c:pt idx="5289">
                        <c:v>-146.3399</c:v>
                      </c:pt>
                      <c:pt idx="5290">
                        <c:v>-146.29660000000001</c:v>
                      </c:pt>
                      <c:pt idx="5291">
                        <c:v>-146.26089999999999</c:v>
                      </c:pt>
                      <c:pt idx="5292">
                        <c:v>-146.20230000000001</c:v>
                      </c:pt>
                      <c:pt idx="5293">
                        <c:v>-146.15469999999999</c:v>
                      </c:pt>
                      <c:pt idx="5294">
                        <c:v>-146.10759999999999</c:v>
                      </c:pt>
                      <c:pt idx="5295">
                        <c:v>-146.06649999999999</c:v>
                      </c:pt>
                      <c:pt idx="5296">
                        <c:v>-146.07079999999999</c:v>
                      </c:pt>
                      <c:pt idx="5297">
                        <c:v>-146.0446</c:v>
                      </c:pt>
                      <c:pt idx="5298">
                        <c:v>-146.01070000000001</c:v>
                      </c:pt>
                      <c:pt idx="5299">
                        <c:v>-146.00049999999999</c:v>
                      </c:pt>
                      <c:pt idx="5300">
                        <c:v>-145.97290000000001</c:v>
                      </c:pt>
                      <c:pt idx="5301">
                        <c:v>-145.97290000000001</c:v>
                      </c:pt>
                      <c:pt idx="5302">
                        <c:v>-145.99090000000001</c:v>
                      </c:pt>
                      <c:pt idx="5303">
                        <c:v>-146.0181</c:v>
                      </c:pt>
                      <c:pt idx="5304">
                        <c:v>-146.0564</c:v>
                      </c:pt>
                      <c:pt idx="5305">
                        <c:v>-146.08369999999999</c:v>
                      </c:pt>
                      <c:pt idx="5306">
                        <c:v>-146.102</c:v>
                      </c:pt>
                      <c:pt idx="5307">
                        <c:v>-146.12799999999999</c:v>
                      </c:pt>
                      <c:pt idx="5308">
                        <c:v>-146.13839999999999</c:v>
                      </c:pt>
                      <c:pt idx="5309">
                        <c:v>-146.15639999999999</c:v>
                      </c:pt>
                      <c:pt idx="5310">
                        <c:v>-146.17689999999999</c:v>
                      </c:pt>
                      <c:pt idx="5311">
                        <c:v>-146.23249999999999</c:v>
                      </c:pt>
                      <c:pt idx="5312">
                        <c:v>-146.24789999999999</c:v>
                      </c:pt>
                      <c:pt idx="5313">
                        <c:v>-146.27969999999999</c:v>
                      </c:pt>
                      <c:pt idx="5314">
                        <c:v>-146.28970000000001</c:v>
                      </c:pt>
                      <c:pt idx="5315">
                        <c:v>-146.31200000000001</c:v>
                      </c:pt>
                      <c:pt idx="5316">
                        <c:v>-146.3331</c:v>
                      </c:pt>
                      <c:pt idx="5317">
                        <c:v>-146.3304</c:v>
                      </c:pt>
                      <c:pt idx="5318">
                        <c:v>-146.3486</c:v>
                      </c:pt>
                      <c:pt idx="5319">
                        <c:v>-146.3476</c:v>
                      </c:pt>
                      <c:pt idx="5320">
                        <c:v>-146.34180000000001</c:v>
                      </c:pt>
                      <c:pt idx="5321">
                        <c:v>-146.339</c:v>
                      </c:pt>
                      <c:pt idx="5322">
                        <c:v>-146.3357</c:v>
                      </c:pt>
                      <c:pt idx="5323">
                        <c:v>-146.32</c:v>
                      </c:pt>
                      <c:pt idx="5324">
                        <c:v>-146.32329999999999</c:v>
                      </c:pt>
                      <c:pt idx="5325">
                        <c:v>-146.31280000000001</c:v>
                      </c:pt>
                      <c:pt idx="5326">
                        <c:v>-146.3218</c:v>
                      </c:pt>
                      <c:pt idx="5327">
                        <c:v>-146.31620000000001</c:v>
                      </c:pt>
                      <c:pt idx="5328">
                        <c:v>-146.3185</c:v>
                      </c:pt>
                      <c:pt idx="5329">
                        <c:v>-146.31299999999999</c:v>
                      </c:pt>
                      <c:pt idx="5330">
                        <c:v>-146.2938</c:v>
                      </c:pt>
                      <c:pt idx="5331">
                        <c:v>-146.2353</c:v>
                      </c:pt>
                      <c:pt idx="5332">
                        <c:v>-146.1583</c:v>
                      </c:pt>
                      <c:pt idx="5333">
                        <c:v>-146.05680000000001</c:v>
                      </c:pt>
                      <c:pt idx="5334">
                        <c:v>-145.89789999999999</c:v>
                      </c:pt>
                      <c:pt idx="5335">
                        <c:v>-145.65809999999999</c:v>
                      </c:pt>
                      <c:pt idx="5336">
                        <c:v>-145.28659999999999</c:v>
                      </c:pt>
                      <c:pt idx="5337">
                        <c:v>-145.00280000000001</c:v>
                      </c:pt>
                      <c:pt idx="5338">
                        <c:v>-144.67019999999999</c:v>
                      </c:pt>
                      <c:pt idx="5339">
                        <c:v>-144.27029999999999</c:v>
                      </c:pt>
                      <c:pt idx="5340">
                        <c:v>-143.85159999999999</c:v>
                      </c:pt>
                      <c:pt idx="5341">
                        <c:v>-143.44030000000001</c:v>
                      </c:pt>
                      <c:pt idx="5342">
                        <c:v>-142.31530000000001</c:v>
                      </c:pt>
                      <c:pt idx="5343">
                        <c:v>-140.65809999999999</c:v>
                      </c:pt>
                      <c:pt idx="5344">
                        <c:v>-139.0402</c:v>
                      </c:pt>
                      <c:pt idx="5345">
                        <c:v>-137.61089999999999</c:v>
                      </c:pt>
                      <c:pt idx="5346">
                        <c:v>-135.93199999999999</c:v>
                      </c:pt>
                      <c:pt idx="5347">
                        <c:v>-134.8914</c:v>
                      </c:pt>
                      <c:pt idx="5348">
                        <c:v>-133.3064</c:v>
                      </c:pt>
                      <c:pt idx="5349">
                        <c:v>-131.78139999999999</c:v>
                      </c:pt>
                      <c:pt idx="5350">
                        <c:v>-130.47399999999999</c:v>
                      </c:pt>
                      <c:pt idx="5351">
                        <c:v>-129.0009</c:v>
                      </c:pt>
                      <c:pt idx="5352">
                        <c:v>-127.3943</c:v>
                      </c:pt>
                      <c:pt idx="5353">
                        <c:v>-124.7397</c:v>
                      </c:pt>
                      <c:pt idx="5354">
                        <c:v>-123.4198</c:v>
                      </c:pt>
                      <c:pt idx="5355">
                        <c:v>-122.2021</c:v>
                      </c:pt>
                      <c:pt idx="5356">
                        <c:v>-122.2496</c:v>
                      </c:pt>
                      <c:pt idx="5357">
                        <c:v>-122.2753</c:v>
                      </c:pt>
                      <c:pt idx="5358">
                        <c:v>-122.2777</c:v>
                      </c:pt>
                      <c:pt idx="5359">
                        <c:v>-122.2752</c:v>
                      </c:pt>
                      <c:pt idx="5360">
                        <c:v>-122.2478</c:v>
                      </c:pt>
                      <c:pt idx="5361">
                        <c:v>-122.2392</c:v>
                      </c:pt>
                      <c:pt idx="5362">
                        <c:v>-122.1639</c:v>
                      </c:pt>
                      <c:pt idx="5363">
                        <c:v>-122.1455</c:v>
                      </c:pt>
                      <c:pt idx="5364">
                        <c:v>-122.0802</c:v>
                      </c:pt>
                      <c:pt idx="5365">
                        <c:v>-122.0273</c:v>
                      </c:pt>
                      <c:pt idx="5366">
                        <c:v>-121.9645</c:v>
                      </c:pt>
                      <c:pt idx="5367">
                        <c:v>-121.8955</c:v>
                      </c:pt>
                      <c:pt idx="5368">
                        <c:v>-121.8168</c:v>
                      </c:pt>
                      <c:pt idx="5369">
                        <c:v>-121.7295</c:v>
                      </c:pt>
                      <c:pt idx="5370">
                        <c:v>-121.6626</c:v>
                      </c:pt>
                      <c:pt idx="5371">
                        <c:v>-121.583</c:v>
                      </c:pt>
                      <c:pt idx="5372">
                        <c:v>-121.4924</c:v>
                      </c:pt>
                      <c:pt idx="5373">
                        <c:v>-121.39</c:v>
                      </c:pt>
                      <c:pt idx="5374">
                        <c:v>-121.2997</c:v>
                      </c:pt>
                      <c:pt idx="5375">
                        <c:v>-121.16589999999999</c:v>
                      </c:pt>
                      <c:pt idx="5376">
                        <c:v>-121.0346</c:v>
                      </c:pt>
                      <c:pt idx="5377">
                        <c:v>-120.8817</c:v>
                      </c:pt>
                      <c:pt idx="5378">
                        <c:v>-120.6802</c:v>
                      </c:pt>
                      <c:pt idx="5379">
                        <c:v>-120.3912</c:v>
                      </c:pt>
                      <c:pt idx="5380">
                        <c:v>-120.035</c:v>
                      </c:pt>
                      <c:pt idx="5381">
                        <c:v>-119.5444</c:v>
                      </c:pt>
                      <c:pt idx="5382">
                        <c:v>-118.8305</c:v>
                      </c:pt>
                      <c:pt idx="5383">
                        <c:v>-117.6951</c:v>
                      </c:pt>
                      <c:pt idx="5384">
                        <c:v>-116.20489999999999</c:v>
                      </c:pt>
                      <c:pt idx="5385">
                        <c:v>-114.17829999999999</c:v>
                      </c:pt>
                      <c:pt idx="5386">
                        <c:v>-112.9923</c:v>
                      </c:pt>
                      <c:pt idx="5387">
                        <c:v>-111.78830000000001</c:v>
                      </c:pt>
                      <c:pt idx="5388">
                        <c:v>-110.72669999999999</c:v>
                      </c:pt>
                      <c:pt idx="5389">
                        <c:v>-108.71769999999999</c:v>
                      </c:pt>
                      <c:pt idx="5390">
                        <c:v>-107.6861</c:v>
                      </c:pt>
                      <c:pt idx="5391">
                        <c:v>-105.62739999999999</c:v>
                      </c:pt>
                      <c:pt idx="5392">
                        <c:v>-104.65519999999999</c:v>
                      </c:pt>
                      <c:pt idx="5393">
                        <c:v>-103.742</c:v>
                      </c:pt>
                      <c:pt idx="5394">
                        <c:v>-102.907</c:v>
                      </c:pt>
                      <c:pt idx="5395">
                        <c:v>-102.1403</c:v>
                      </c:pt>
                      <c:pt idx="5396">
                        <c:v>-101.49720000000001</c:v>
                      </c:pt>
                      <c:pt idx="5397">
                        <c:v>-100.8847</c:v>
                      </c:pt>
                      <c:pt idx="5398">
                        <c:v>-100.304</c:v>
                      </c:pt>
                      <c:pt idx="5399">
                        <c:v>-99.767910000000001</c:v>
                      </c:pt>
                      <c:pt idx="5400">
                        <c:v>-99.220979999999997</c:v>
                      </c:pt>
                      <c:pt idx="5401">
                        <c:v>-98.738860000000003</c:v>
                      </c:pt>
                      <c:pt idx="5402">
                        <c:v>-98.307339999999996</c:v>
                      </c:pt>
                      <c:pt idx="5403">
                        <c:v>-97.969669999999994</c:v>
                      </c:pt>
                      <c:pt idx="5404">
                        <c:v>-97.609160000000003</c:v>
                      </c:pt>
                      <c:pt idx="5405">
                        <c:v>-97.327619999999996</c:v>
                      </c:pt>
                      <c:pt idx="5406">
                        <c:v>-97.068730000000002</c:v>
                      </c:pt>
                      <c:pt idx="5407">
                        <c:v>-96.911900000000003</c:v>
                      </c:pt>
                      <c:pt idx="5408">
                        <c:v>-96.789519999999996</c:v>
                      </c:pt>
                      <c:pt idx="5409">
                        <c:v>-96.453980000000001</c:v>
                      </c:pt>
                      <c:pt idx="5410">
                        <c:v>-96.355260000000001</c:v>
                      </c:pt>
                      <c:pt idx="5411">
                        <c:v>-96.287869999999998</c:v>
                      </c:pt>
                      <c:pt idx="5412">
                        <c:v>-96.237319999999997</c:v>
                      </c:pt>
                      <c:pt idx="5413">
                        <c:v>-96.193629999999999</c:v>
                      </c:pt>
                      <c:pt idx="5414">
                        <c:v>-96.149600000000007</c:v>
                      </c:pt>
                      <c:pt idx="5415">
                        <c:v>-96.133700000000005</c:v>
                      </c:pt>
                      <c:pt idx="5416">
                        <c:v>-97.626800000000003</c:v>
                      </c:pt>
                      <c:pt idx="5417">
                        <c:v>-99.208370000000002</c:v>
                      </c:pt>
                      <c:pt idx="5418">
                        <c:v>-100.7323</c:v>
                      </c:pt>
                      <c:pt idx="5419">
                        <c:v>-102.9337</c:v>
                      </c:pt>
                      <c:pt idx="5420">
                        <c:v>-103.6178</c:v>
                      </c:pt>
                      <c:pt idx="5421">
                        <c:v>-105.1271</c:v>
                      </c:pt>
                      <c:pt idx="5422">
                        <c:v>-106.52419999999999</c:v>
                      </c:pt>
                      <c:pt idx="5423">
                        <c:v>-107.95010000000001</c:v>
                      </c:pt>
                      <c:pt idx="5424">
                        <c:v>-109.3492</c:v>
                      </c:pt>
                      <c:pt idx="5425">
                        <c:v>-110.6874</c:v>
                      </c:pt>
                      <c:pt idx="5426">
                        <c:v>-111.9952</c:v>
                      </c:pt>
                      <c:pt idx="5427">
                        <c:v>-113.2501</c:v>
                      </c:pt>
                      <c:pt idx="5428">
                        <c:v>-114.5714</c:v>
                      </c:pt>
                      <c:pt idx="5429">
                        <c:v>-115.7745</c:v>
                      </c:pt>
                      <c:pt idx="5430">
                        <c:v>-116.91679999999999</c:v>
                      </c:pt>
                      <c:pt idx="5431">
                        <c:v>-118.1221</c:v>
                      </c:pt>
                      <c:pt idx="5432">
                        <c:v>-119.8351</c:v>
                      </c:pt>
                      <c:pt idx="5433">
                        <c:v>-119.7864</c:v>
                      </c:pt>
                      <c:pt idx="5434">
                        <c:v>-119.752</c:v>
                      </c:pt>
                      <c:pt idx="5435">
                        <c:v>-119.6593</c:v>
                      </c:pt>
                      <c:pt idx="5436">
                        <c:v>-119.5963</c:v>
                      </c:pt>
                      <c:pt idx="5437">
                        <c:v>-119.5198</c:v>
                      </c:pt>
                      <c:pt idx="5438">
                        <c:v>-119.43389999999999</c:v>
                      </c:pt>
                      <c:pt idx="5439">
                        <c:v>-119.2753</c:v>
                      </c:pt>
                      <c:pt idx="5440">
                        <c:v>-118.976</c:v>
                      </c:pt>
                      <c:pt idx="5441">
                        <c:v>-118.6837</c:v>
                      </c:pt>
                      <c:pt idx="5442">
                        <c:v>-118.1872</c:v>
                      </c:pt>
                      <c:pt idx="5443">
                        <c:v>-117.90900000000001</c:v>
                      </c:pt>
                      <c:pt idx="5444">
                        <c:v>-117.6564</c:v>
                      </c:pt>
                      <c:pt idx="5445">
                        <c:v>-117.4233</c:v>
                      </c:pt>
                      <c:pt idx="5446">
                        <c:v>-117.2385</c:v>
                      </c:pt>
                      <c:pt idx="5447">
                        <c:v>-117.0861</c:v>
                      </c:pt>
                      <c:pt idx="5448">
                        <c:v>-116.96510000000001</c:v>
                      </c:pt>
                      <c:pt idx="5449">
                        <c:v>-116.85809999999999</c:v>
                      </c:pt>
                      <c:pt idx="5450">
                        <c:v>-116.7467</c:v>
                      </c:pt>
                      <c:pt idx="5451">
                        <c:v>-116.6653</c:v>
                      </c:pt>
                      <c:pt idx="5452">
                        <c:v>-116.65479999999999</c:v>
                      </c:pt>
                      <c:pt idx="5453">
                        <c:v>-116.6888</c:v>
                      </c:pt>
                      <c:pt idx="5454">
                        <c:v>-116.8026</c:v>
                      </c:pt>
                      <c:pt idx="5455">
                        <c:v>-116.8878</c:v>
                      </c:pt>
                      <c:pt idx="5456">
                        <c:v>-117.0835</c:v>
                      </c:pt>
                      <c:pt idx="5457">
                        <c:v>-117.32599999999999</c:v>
                      </c:pt>
                      <c:pt idx="5458">
                        <c:v>-117.497</c:v>
                      </c:pt>
                      <c:pt idx="5459">
                        <c:v>-117.68680000000001</c:v>
                      </c:pt>
                      <c:pt idx="5460">
                        <c:v>-117.76179999999999</c:v>
                      </c:pt>
                      <c:pt idx="5461">
                        <c:v>-117.797</c:v>
                      </c:pt>
                      <c:pt idx="5462">
                        <c:v>-117.733</c:v>
                      </c:pt>
                      <c:pt idx="5463">
                        <c:v>-117.621</c:v>
                      </c:pt>
                      <c:pt idx="5464">
                        <c:v>-117.50539999999999</c:v>
                      </c:pt>
                      <c:pt idx="5465">
                        <c:v>-117.3779</c:v>
                      </c:pt>
                      <c:pt idx="5466">
                        <c:v>-117.2428</c:v>
                      </c:pt>
                      <c:pt idx="5467">
                        <c:v>-117.0628</c:v>
                      </c:pt>
                      <c:pt idx="5468">
                        <c:v>-116.85420000000001</c:v>
                      </c:pt>
                      <c:pt idx="5469">
                        <c:v>-116.68899999999999</c:v>
                      </c:pt>
                      <c:pt idx="5470">
                        <c:v>-116.5455</c:v>
                      </c:pt>
                      <c:pt idx="5471">
                        <c:v>-116.3935</c:v>
                      </c:pt>
                      <c:pt idx="5472">
                        <c:v>-116.26600000000001</c:v>
                      </c:pt>
                      <c:pt idx="5473">
                        <c:v>-114.883</c:v>
                      </c:pt>
                      <c:pt idx="5474">
                        <c:v>-113.4495</c:v>
                      </c:pt>
                      <c:pt idx="5475">
                        <c:v>-112.05889999999999</c:v>
                      </c:pt>
                      <c:pt idx="5476">
                        <c:v>-110.6204</c:v>
                      </c:pt>
                      <c:pt idx="5477">
                        <c:v>-109.1332</c:v>
                      </c:pt>
                      <c:pt idx="5478">
                        <c:v>-106.9997</c:v>
                      </c:pt>
                      <c:pt idx="5479">
                        <c:v>-106.8831</c:v>
                      </c:pt>
                      <c:pt idx="5480">
                        <c:v>-106.6444</c:v>
                      </c:pt>
                      <c:pt idx="5481">
                        <c:v>-106.4736</c:v>
                      </c:pt>
                      <c:pt idx="5482">
                        <c:v>-106.3447</c:v>
                      </c:pt>
                      <c:pt idx="5483">
                        <c:v>-106.1464</c:v>
                      </c:pt>
                      <c:pt idx="5484">
                        <c:v>-105.9575</c:v>
                      </c:pt>
                      <c:pt idx="5485">
                        <c:v>-105.7728</c:v>
                      </c:pt>
                      <c:pt idx="5486">
                        <c:v>-105.6095</c:v>
                      </c:pt>
                      <c:pt idx="5487">
                        <c:v>-105.41759999999999</c:v>
                      </c:pt>
                      <c:pt idx="5488">
                        <c:v>-105.2423</c:v>
                      </c:pt>
                      <c:pt idx="5489">
                        <c:v>-105.012</c:v>
                      </c:pt>
                      <c:pt idx="5490">
                        <c:v>-104.78230000000001</c:v>
                      </c:pt>
                      <c:pt idx="5491">
                        <c:v>-104.46729999999999</c:v>
                      </c:pt>
                      <c:pt idx="5492">
                        <c:v>-104.164</c:v>
                      </c:pt>
                      <c:pt idx="5493">
                        <c:v>-103.81229999999999</c:v>
                      </c:pt>
                      <c:pt idx="5494">
                        <c:v>-103.33540000000001</c:v>
                      </c:pt>
                      <c:pt idx="5495">
                        <c:v>-102.651</c:v>
                      </c:pt>
                      <c:pt idx="5496">
                        <c:v>-101.5903</c:v>
                      </c:pt>
                      <c:pt idx="5497">
                        <c:v>-100.89490000000001</c:v>
                      </c:pt>
                      <c:pt idx="5498">
                        <c:v>-100.1682</c:v>
                      </c:pt>
                      <c:pt idx="5499">
                        <c:v>-99.271699999999996</c:v>
                      </c:pt>
                      <c:pt idx="5500">
                        <c:v>-98.378690000000006</c:v>
                      </c:pt>
                      <c:pt idx="5501">
                        <c:v>-97.410430000000005</c:v>
                      </c:pt>
                      <c:pt idx="5502">
                        <c:v>-96.424710000000005</c:v>
                      </c:pt>
                      <c:pt idx="5503">
                        <c:v>-95.351839999999996</c:v>
                      </c:pt>
                      <c:pt idx="5504">
                        <c:v>-94.185519999999997</c:v>
                      </c:pt>
                      <c:pt idx="5505">
                        <c:v>-92.986270000000005</c:v>
                      </c:pt>
                      <c:pt idx="5506">
                        <c:v>-91.681370000000001</c:v>
                      </c:pt>
                      <c:pt idx="5507">
                        <c:v>-90.203519999999997</c:v>
                      </c:pt>
                      <c:pt idx="5508">
                        <c:v>-88.943700000000007</c:v>
                      </c:pt>
                      <c:pt idx="5509">
                        <c:v>-87.586119999999994</c:v>
                      </c:pt>
                      <c:pt idx="5510">
                        <c:v>-86.161439999999999</c:v>
                      </c:pt>
                      <c:pt idx="5511">
                        <c:v>-84.82526</c:v>
                      </c:pt>
                      <c:pt idx="5512">
                        <c:v>-83.484160000000003</c:v>
                      </c:pt>
                      <c:pt idx="5513">
                        <c:v>-82.189790000000002</c:v>
                      </c:pt>
                      <c:pt idx="5514">
                        <c:v>-80.927369999999996</c:v>
                      </c:pt>
                      <c:pt idx="5515">
                        <c:v>-79.732029999999995</c:v>
                      </c:pt>
                      <c:pt idx="5516">
                        <c:v>-78.647000000000006</c:v>
                      </c:pt>
                      <c:pt idx="5517">
                        <c:v>-77.489289999999997</c:v>
                      </c:pt>
                      <c:pt idx="5518">
                        <c:v>-76.408540000000002</c:v>
                      </c:pt>
                      <c:pt idx="5519">
                        <c:v>-75.392269999999996</c:v>
                      </c:pt>
                      <c:pt idx="5520">
                        <c:v>-74.435270000000003</c:v>
                      </c:pt>
                      <c:pt idx="5521">
                        <c:v>-73.453280000000007</c:v>
                      </c:pt>
                      <c:pt idx="5522">
                        <c:v>-72.625489999999999</c:v>
                      </c:pt>
                      <c:pt idx="5523">
                        <c:v>-71.689030000000002</c:v>
                      </c:pt>
                      <c:pt idx="5524">
                        <c:v>-70.842250000000007</c:v>
                      </c:pt>
                      <c:pt idx="5525">
                        <c:v>-70.017939999999996</c:v>
                      </c:pt>
                      <c:pt idx="5526">
                        <c:v>-69.253270000000001</c:v>
                      </c:pt>
                      <c:pt idx="5527">
                        <c:v>-68.471590000000006</c:v>
                      </c:pt>
                      <c:pt idx="5528">
                        <c:v>-67.842380000000006</c:v>
                      </c:pt>
                      <c:pt idx="5529">
                        <c:v>-67.225489999999994</c:v>
                      </c:pt>
                      <c:pt idx="5530">
                        <c:v>-65.886870000000002</c:v>
                      </c:pt>
                      <c:pt idx="5531">
                        <c:v>-65.344390000000004</c:v>
                      </c:pt>
                      <c:pt idx="5532">
                        <c:v>-64.811520000000002</c:v>
                      </c:pt>
                      <c:pt idx="5533">
                        <c:v>-64.427400000000006</c:v>
                      </c:pt>
                      <c:pt idx="5534">
                        <c:v>-63.860500000000002</c:v>
                      </c:pt>
                      <c:pt idx="5535">
                        <c:v>-63.441989999999997</c:v>
                      </c:pt>
                      <c:pt idx="5536">
                        <c:v>-63.091459999999998</c:v>
                      </c:pt>
                      <c:pt idx="5537">
                        <c:v>-62.18741</c:v>
                      </c:pt>
                      <c:pt idx="5538">
                        <c:v>-61.818449999999999</c:v>
                      </c:pt>
                      <c:pt idx="5539">
                        <c:v>-61.408569999999997</c:v>
                      </c:pt>
                      <c:pt idx="5540">
                        <c:v>-61.01981</c:v>
                      </c:pt>
                      <c:pt idx="5541">
                        <c:v>-60.642670000000003</c:v>
                      </c:pt>
                      <c:pt idx="5542">
                        <c:v>-60.2883</c:v>
                      </c:pt>
                      <c:pt idx="5543">
                        <c:v>-59.982729999999997</c:v>
                      </c:pt>
                      <c:pt idx="5544">
                        <c:v>-59.6492</c:v>
                      </c:pt>
                      <c:pt idx="5545">
                        <c:v>-59.46002</c:v>
                      </c:pt>
                      <c:pt idx="5546">
                        <c:v>-59.161470000000001</c:v>
                      </c:pt>
                      <c:pt idx="5547">
                        <c:v>-58.886290000000002</c:v>
                      </c:pt>
                      <c:pt idx="5548">
                        <c:v>-58.695039999999999</c:v>
                      </c:pt>
                      <c:pt idx="5549">
                        <c:v>-59.619050000000001</c:v>
                      </c:pt>
                      <c:pt idx="5550">
                        <c:v>-60.752139999999997</c:v>
                      </c:pt>
                      <c:pt idx="5551">
                        <c:v>-62.548609999999996</c:v>
                      </c:pt>
                      <c:pt idx="5552">
                        <c:v>-62.891480000000001</c:v>
                      </c:pt>
                      <c:pt idx="5553">
                        <c:v>-63.974240000000002</c:v>
                      </c:pt>
                      <c:pt idx="5554">
                        <c:v>-65.829830000000001</c:v>
                      </c:pt>
                      <c:pt idx="5555">
                        <c:v>-66.412779999999998</c:v>
                      </c:pt>
                      <c:pt idx="5556">
                        <c:v>-69.061679999999996</c:v>
                      </c:pt>
                      <c:pt idx="5557">
                        <c:v>-68.632390000000001</c:v>
                      </c:pt>
                      <c:pt idx="5558">
                        <c:v>-68.230559999999997</c:v>
                      </c:pt>
                      <c:pt idx="5559">
                        <c:v>-67.836979999999997</c:v>
                      </c:pt>
                      <c:pt idx="5560">
                        <c:v>-67.645570000000006</c:v>
                      </c:pt>
                      <c:pt idx="5561">
                        <c:v>-67.542270000000002</c:v>
                      </c:pt>
                      <c:pt idx="5562">
                        <c:v>-67.236149999999995</c:v>
                      </c:pt>
                      <c:pt idx="5563">
                        <c:v>-67.185360000000003</c:v>
                      </c:pt>
                      <c:pt idx="5564">
                        <c:v>-67.052580000000006</c:v>
                      </c:pt>
                      <c:pt idx="5565">
                        <c:v>-66.929050000000004</c:v>
                      </c:pt>
                      <c:pt idx="5566">
                        <c:v>-66.820949999999996</c:v>
                      </c:pt>
                      <c:pt idx="5567">
                        <c:v>-66.738190000000003</c:v>
                      </c:pt>
                      <c:pt idx="5568">
                        <c:v>-66.618870000000001</c:v>
                      </c:pt>
                      <c:pt idx="5569">
                        <c:v>-66.528199999999998</c:v>
                      </c:pt>
                      <c:pt idx="5570">
                        <c:v>-66.429630000000003</c:v>
                      </c:pt>
                      <c:pt idx="5571">
                        <c:v>-66.322779999999995</c:v>
                      </c:pt>
                      <c:pt idx="5572">
                        <c:v>-66.232939999999999</c:v>
                      </c:pt>
                      <c:pt idx="5573">
                        <c:v>-66.030879999999996</c:v>
                      </c:pt>
                      <c:pt idx="5574">
                        <c:v>-65.943269999999998</c:v>
                      </c:pt>
                      <c:pt idx="5575">
                        <c:v>-65.802090000000007</c:v>
                      </c:pt>
                      <c:pt idx="5576">
                        <c:v>-65.760350000000003</c:v>
                      </c:pt>
                      <c:pt idx="5577">
                        <c:v>-65.674040000000005</c:v>
                      </c:pt>
                      <c:pt idx="5578">
                        <c:v>-65.586609999999993</c:v>
                      </c:pt>
                      <c:pt idx="5579">
                        <c:v>-65.559229999999999</c:v>
                      </c:pt>
                      <c:pt idx="5580">
                        <c:v>-65.438689999999994</c:v>
                      </c:pt>
                      <c:pt idx="5581">
                        <c:v>-65.395840000000007</c:v>
                      </c:pt>
                      <c:pt idx="5582">
                        <c:v>-65.380399999999995</c:v>
                      </c:pt>
                      <c:pt idx="5583">
                        <c:v>-65.337980000000002</c:v>
                      </c:pt>
                      <c:pt idx="5584">
                        <c:v>-65.316100000000006</c:v>
                      </c:pt>
                      <c:pt idx="5585">
                        <c:v>-65.314480000000003</c:v>
                      </c:pt>
                      <c:pt idx="5586">
                        <c:v>-65.291139999999999</c:v>
                      </c:pt>
                      <c:pt idx="5587">
                        <c:v>-65.262789999999995</c:v>
                      </c:pt>
                      <c:pt idx="5588">
                        <c:v>-65.238740000000007</c:v>
                      </c:pt>
                      <c:pt idx="5589">
                        <c:v>-65.227969999999999</c:v>
                      </c:pt>
                      <c:pt idx="5590">
                        <c:v>-65.212459999999993</c:v>
                      </c:pt>
                      <c:pt idx="5591">
                        <c:v>-65.244020000000006</c:v>
                      </c:pt>
                      <c:pt idx="5592">
                        <c:v>-65.258539999999996</c:v>
                      </c:pt>
                      <c:pt idx="5593">
                        <c:v>-65.269499999999994</c:v>
                      </c:pt>
                      <c:pt idx="5594">
                        <c:v>-65.300110000000004</c:v>
                      </c:pt>
                      <c:pt idx="5595">
                        <c:v>-65.3429</c:v>
                      </c:pt>
                      <c:pt idx="5596">
                        <c:v>-65.382170000000002</c:v>
                      </c:pt>
                      <c:pt idx="5597">
                        <c:v>-65.381010000000003</c:v>
                      </c:pt>
                      <c:pt idx="5598">
                        <c:v>-65.398619999999994</c:v>
                      </c:pt>
                      <c:pt idx="5599">
                        <c:v>-65.421109999999999</c:v>
                      </c:pt>
                      <c:pt idx="5600">
                        <c:v>-65.454350000000005</c:v>
                      </c:pt>
                      <c:pt idx="5601">
                        <c:v>-65.442750000000004</c:v>
                      </c:pt>
                      <c:pt idx="5602">
                        <c:v>-65.416529999999995</c:v>
                      </c:pt>
                      <c:pt idx="5603">
                        <c:v>-65.271180000000001</c:v>
                      </c:pt>
                      <c:pt idx="5604">
                        <c:v>-64.949250000000006</c:v>
                      </c:pt>
                      <c:pt idx="5605">
                        <c:v>-64.708399999999997</c:v>
                      </c:pt>
                      <c:pt idx="5606">
                        <c:v>-64.155550000000005</c:v>
                      </c:pt>
                      <c:pt idx="5607">
                        <c:v>-63.38626</c:v>
                      </c:pt>
                      <c:pt idx="5608">
                        <c:v>-61.901000000000003</c:v>
                      </c:pt>
                      <c:pt idx="5609">
                        <c:v>-60.082819999999998</c:v>
                      </c:pt>
                      <c:pt idx="5610">
                        <c:v>-58.908329999999999</c:v>
                      </c:pt>
                      <c:pt idx="5611">
                        <c:v>-57.680149999999998</c:v>
                      </c:pt>
                      <c:pt idx="5612">
                        <c:v>-56.38608</c:v>
                      </c:pt>
                      <c:pt idx="5613">
                        <c:v>-55.118130000000001</c:v>
                      </c:pt>
                      <c:pt idx="5614">
                        <c:v>-53.857149999999997</c:v>
                      </c:pt>
                      <c:pt idx="5615">
                        <c:v>-52.527949999999997</c:v>
                      </c:pt>
                      <c:pt idx="5616">
                        <c:v>-51.074069999999999</c:v>
                      </c:pt>
                      <c:pt idx="5617">
                        <c:v>-49.297849999999997</c:v>
                      </c:pt>
                      <c:pt idx="5618">
                        <c:v>-46.1402</c:v>
                      </c:pt>
                      <c:pt idx="5619">
                        <c:v>-44.259430000000002</c:v>
                      </c:pt>
                      <c:pt idx="5620">
                        <c:v>-40.8125</c:v>
                      </c:pt>
                      <c:pt idx="5621">
                        <c:v>-38.998719999999999</c:v>
                      </c:pt>
                      <c:pt idx="5622">
                        <c:v>-37.331270000000004</c:v>
                      </c:pt>
                      <c:pt idx="5623">
                        <c:v>-34.414459999999998</c:v>
                      </c:pt>
                      <c:pt idx="5624">
                        <c:v>-31.725709999999999</c:v>
                      </c:pt>
                      <c:pt idx="5625">
                        <c:v>-30.732119999999998</c:v>
                      </c:pt>
                      <c:pt idx="5626">
                        <c:v>-29.925419999999999</c:v>
                      </c:pt>
                      <c:pt idx="5627">
                        <c:v>-29.429259999999999</c:v>
                      </c:pt>
                      <c:pt idx="5628">
                        <c:v>-29.196010000000001</c:v>
                      </c:pt>
                      <c:pt idx="5629">
                        <c:v>-30.658719999999999</c:v>
                      </c:pt>
                      <c:pt idx="5630">
                        <c:v>-30.988160000000001</c:v>
                      </c:pt>
                      <c:pt idx="5631">
                        <c:v>-32.457149999999999</c:v>
                      </c:pt>
                      <c:pt idx="5632">
                        <c:v>-32.734499999999997</c:v>
                      </c:pt>
                      <c:pt idx="5633">
                        <c:v>-34.390500000000003</c:v>
                      </c:pt>
                      <c:pt idx="5634">
                        <c:v>-34.93835</c:v>
                      </c:pt>
                      <c:pt idx="5635">
                        <c:v>-36.096469999999997</c:v>
                      </c:pt>
                      <c:pt idx="5636">
                        <c:v>-37.363889999999998</c:v>
                      </c:pt>
                      <c:pt idx="5637">
                        <c:v>-37.467860000000002</c:v>
                      </c:pt>
                      <c:pt idx="5638">
                        <c:v>-37.478639999999999</c:v>
                      </c:pt>
                      <c:pt idx="5639">
                        <c:v>-37.47672</c:v>
                      </c:pt>
                      <c:pt idx="5640">
                        <c:v>-37.506010000000003</c:v>
                      </c:pt>
                      <c:pt idx="5641">
                        <c:v>-37.508000000000003</c:v>
                      </c:pt>
                      <c:pt idx="5642">
                        <c:v>-37.530329999999999</c:v>
                      </c:pt>
                      <c:pt idx="5643">
                        <c:v>-37.520389999999999</c:v>
                      </c:pt>
                      <c:pt idx="5644">
                        <c:v>-37.512239999999998</c:v>
                      </c:pt>
                      <c:pt idx="5645">
                        <c:v>-37.463929999999998</c:v>
                      </c:pt>
                      <c:pt idx="5646">
                        <c:v>-37.407710000000002</c:v>
                      </c:pt>
                      <c:pt idx="5647">
                        <c:v>-37.283110000000001</c:v>
                      </c:pt>
                      <c:pt idx="5648">
                        <c:v>-37.172359999999998</c:v>
                      </c:pt>
                      <c:pt idx="5649">
                        <c:v>-37.035130000000002</c:v>
                      </c:pt>
                      <c:pt idx="5650">
                        <c:v>-36.881839999999997</c:v>
                      </c:pt>
                      <c:pt idx="5651">
                        <c:v>-36.641080000000002</c:v>
                      </c:pt>
                      <c:pt idx="5652">
                        <c:v>-36.52637</c:v>
                      </c:pt>
                      <c:pt idx="5653">
                        <c:v>-36.44397</c:v>
                      </c:pt>
                      <c:pt idx="5654">
                        <c:v>-36.388210000000001</c:v>
                      </c:pt>
                      <c:pt idx="5655">
                        <c:v>-36.388890000000004</c:v>
                      </c:pt>
                      <c:pt idx="5656">
                        <c:v>-36.407260000000001</c:v>
                      </c:pt>
                      <c:pt idx="5657">
                        <c:v>-36.496859999999998</c:v>
                      </c:pt>
                      <c:pt idx="5658">
                        <c:v>-36.520899999999997</c:v>
                      </c:pt>
                      <c:pt idx="5659">
                        <c:v>-36.596310000000003</c:v>
                      </c:pt>
                      <c:pt idx="5660">
                        <c:v>-36.686549999999997</c:v>
                      </c:pt>
                      <c:pt idx="5661">
                        <c:v>-36.769620000000003</c:v>
                      </c:pt>
                      <c:pt idx="5662">
                        <c:v>-36.863460000000003</c:v>
                      </c:pt>
                      <c:pt idx="5663">
                        <c:v>-36.99286</c:v>
                      </c:pt>
                      <c:pt idx="5664">
                        <c:v>-37.207149999999999</c:v>
                      </c:pt>
                      <c:pt idx="5665">
                        <c:v>-37.342860000000002</c:v>
                      </c:pt>
                      <c:pt idx="5666">
                        <c:v>-37.545679999999997</c:v>
                      </c:pt>
                      <c:pt idx="5667">
                        <c:v>-37.876399999999997</c:v>
                      </c:pt>
                      <c:pt idx="5668">
                        <c:v>-38.083190000000002</c:v>
                      </c:pt>
                      <c:pt idx="5669">
                        <c:v>-38.224150000000002</c:v>
                      </c:pt>
                      <c:pt idx="5670">
                        <c:v>-38.295200000000001</c:v>
                      </c:pt>
                      <c:pt idx="5671">
                        <c:v>-38.29016</c:v>
                      </c:pt>
                      <c:pt idx="5672">
                        <c:v>-38.209200000000003</c:v>
                      </c:pt>
                      <c:pt idx="5673">
                        <c:v>-38.05359</c:v>
                      </c:pt>
                      <c:pt idx="5674">
                        <c:v>-37.956510000000002</c:v>
                      </c:pt>
                      <c:pt idx="5675">
                        <c:v>-37.870060000000002</c:v>
                      </c:pt>
                      <c:pt idx="5676">
                        <c:v>-37.808929999999997</c:v>
                      </c:pt>
                      <c:pt idx="5677">
                        <c:v>-37.740079999999999</c:v>
                      </c:pt>
                      <c:pt idx="5678">
                        <c:v>-37.71011</c:v>
                      </c:pt>
                      <c:pt idx="5679">
                        <c:v>-37.700650000000003</c:v>
                      </c:pt>
                      <c:pt idx="5680">
                        <c:v>-37.688049999999997</c:v>
                      </c:pt>
                      <c:pt idx="5681">
                        <c:v>-37.716949999999997</c:v>
                      </c:pt>
                      <c:pt idx="5682">
                        <c:v>-37.74268</c:v>
                      </c:pt>
                      <c:pt idx="5683">
                        <c:v>-37.785029999999999</c:v>
                      </c:pt>
                      <c:pt idx="5684">
                        <c:v>-37.812620000000003</c:v>
                      </c:pt>
                      <c:pt idx="5685">
                        <c:v>-37.823210000000003</c:v>
                      </c:pt>
                      <c:pt idx="5686">
                        <c:v>-37.862850000000002</c:v>
                      </c:pt>
                      <c:pt idx="5687">
                        <c:v>-37.862029999999997</c:v>
                      </c:pt>
                      <c:pt idx="5688">
                        <c:v>-37.906370000000003</c:v>
                      </c:pt>
                      <c:pt idx="5689">
                        <c:v>-37.913910000000001</c:v>
                      </c:pt>
                      <c:pt idx="5690">
                        <c:v>-37.929020000000001</c:v>
                      </c:pt>
                      <c:pt idx="5691">
                        <c:v>-37.9054</c:v>
                      </c:pt>
                      <c:pt idx="5692">
                        <c:v>-37.894379999999998</c:v>
                      </c:pt>
                      <c:pt idx="5693">
                        <c:v>-37.888089999999998</c:v>
                      </c:pt>
                      <c:pt idx="5694">
                        <c:v>-37.880279999999999</c:v>
                      </c:pt>
                      <c:pt idx="5695">
                        <c:v>-37.842469999999999</c:v>
                      </c:pt>
                      <c:pt idx="5696">
                        <c:v>-37.817990000000002</c:v>
                      </c:pt>
                      <c:pt idx="5697">
                        <c:v>-37.797910000000002</c:v>
                      </c:pt>
                      <c:pt idx="5698">
                        <c:v>-38.40598</c:v>
                      </c:pt>
                      <c:pt idx="5699">
                        <c:v>-39.718170000000001</c:v>
                      </c:pt>
                      <c:pt idx="5700">
                        <c:v>-41.091769999999997</c:v>
                      </c:pt>
                      <c:pt idx="5701">
                        <c:v>-42.559719999999999</c:v>
                      </c:pt>
                      <c:pt idx="5702">
                        <c:v>-44.157559999999997</c:v>
                      </c:pt>
                      <c:pt idx="5703">
                        <c:v>-45.800870000000003</c:v>
                      </c:pt>
                      <c:pt idx="5704">
                        <c:v>51.960050000000003</c:v>
                      </c:pt>
                      <c:pt idx="5705">
                        <c:v>54.105289999999997</c:v>
                      </c:pt>
                      <c:pt idx="5706">
                        <c:v>56.174160000000001</c:v>
                      </c:pt>
                      <c:pt idx="5707">
                        <c:v>58.115940000000002</c:v>
                      </c:pt>
                      <c:pt idx="5708">
                        <c:v>60.571379999999998</c:v>
                      </c:pt>
                      <c:pt idx="5709">
                        <c:v>61.305050000000001</c:v>
                      </c:pt>
                      <c:pt idx="5710">
                        <c:v>63.150880000000001</c:v>
                      </c:pt>
                      <c:pt idx="5711">
                        <c:v>64.909000000000006</c:v>
                      </c:pt>
                      <c:pt idx="5712">
                        <c:v>66.793459999999996</c:v>
                      </c:pt>
                      <c:pt idx="5713">
                        <c:v>66.758300000000006</c:v>
                      </c:pt>
                      <c:pt idx="5714">
                        <c:v>66.739810000000006</c:v>
                      </c:pt>
                      <c:pt idx="5715">
                        <c:v>66.654020000000003</c:v>
                      </c:pt>
                      <c:pt idx="5716">
                        <c:v>66.630799999999994</c:v>
                      </c:pt>
                      <c:pt idx="5717">
                        <c:v>66.555300000000003</c:v>
                      </c:pt>
                      <c:pt idx="5718">
                        <c:v>66.492549999999994</c:v>
                      </c:pt>
                      <c:pt idx="5719">
                        <c:v>66.41489</c:v>
                      </c:pt>
                      <c:pt idx="5720">
                        <c:v>66.358180000000004</c:v>
                      </c:pt>
                      <c:pt idx="5721">
                        <c:v>66.281620000000004</c:v>
                      </c:pt>
                      <c:pt idx="5722">
                        <c:v>66.233800000000002</c:v>
                      </c:pt>
                      <c:pt idx="5723">
                        <c:v>66.177670000000006</c:v>
                      </c:pt>
                      <c:pt idx="5724">
                        <c:v>66.130279999999999</c:v>
                      </c:pt>
                      <c:pt idx="5725">
                        <c:v>66.089659999999995</c:v>
                      </c:pt>
                      <c:pt idx="5726">
                        <c:v>66.050899999999999</c:v>
                      </c:pt>
                      <c:pt idx="5727">
                        <c:v>66.006529999999998</c:v>
                      </c:pt>
                      <c:pt idx="5728">
                        <c:v>65.962190000000007</c:v>
                      </c:pt>
                      <c:pt idx="5729">
                        <c:v>65.950469999999996</c:v>
                      </c:pt>
                      <c:pt idx="5730">
                        <c:v>65.958770000000001</c:v>
                      </c:pt>
                      <c:pt idx="5731">
                        <c:v>65.97757</c:v>
                      </c:pt>
                      <c:pt idx="5732">
                        <c:v>65.971950000000007</c:v>
                      </c:pt>
                      <c:pt idx="5733">
                        <c:v>65.986819999999994</c:v>
                      </c:pt>
                      <c:pt idx="5734">
                        <c:v>65.952789999999993</c:v>
                      </c:pt>
                      <c:pt idx="5735">
                        <c:v>65.935820000000007</c:v>
                      </c:pt>
                      <c:pt idx="5736">
                        <c:v>65.883669999999995</c:v>
                      </c:pt>
                      <c:pt idx="5737">
                        <c:v>65.844570000000004</c:v>
                      </c:pt>
                      <c:pt idx="5738">
                        <c:v>65.790989999999994</c:v>
                      </c:pt>
                      <c:pt idx="5739">
                        <c:v>65.775149999999996</c:v>
                      </c:pt>
                      <c:pt idx="5740">
                        <c:v>65.709440000000001</c:v>
                      </c:pt>
                      <c:pt idx="5741">
                        <c:v>65.687129999999996</c:v>
                      </c:pt>
                      <c:pt idx="5742">
                        <c:v>65.679500000000004</c:v>
                      </c:pt>
                      <c:pt idx="5743">
                        <c:v>65.626859999999994</c:v>
                      </c:pt>
                      <c:pt idx="5744">
                        <c:v>65.621949999999998</c:v>
                      </c:pt>
                      <c:pt idx="5745">
                        <c:v>65.607849999999999</c:v>
                      </c:pt>
                      <c:pt idx="5746">
                        <c:v>65.606319999999997</c:v>
                      </c:pt>
                      <c:pt idx="5747">
                        <c:v>65.593320000000006</c:v>
                      </c:pt>
                      <c:pt idx="5748">
                        <c:v>65.614990000000006</c:v>
                      </c:pt>
                      <c:pt idx="5749">
                        <c:v>65.615880000000004</c:v>
                      </c:pt>
                      <c:pt idx="5750">
                        <c:v>65.593350000000001</c:v>
                      </c:pt>
                      <c:pt idx="5751">
                        <c:v>65.589749999999995</c:v>
                      </c:pt>
                      <c:pt idx="5752">
                        <c:v>65.559049999999999</c:v>
                      </c:pt>
                      <c:pt idx="5753">
                        <c:v>65.541349999999994</c:v>
                      </c:pt>
                      <c:pt idx="5754">
                        <c:v>65.534390000000002</c:v>
                      </c:pt>
                      <c:pt idx="5755">
                        <c:v>65.513120000000001</c:v>
                      </c:pt>
                      <c:pt idx="5756">
                        <c:v>65.528989999999993</c:v>
                      </c:pt>
                      <c:pt idx="5757">
                        <c:v>65.521969999999996</c:v>
                      </c:pt>
                      <c:pt idx="5758">
                        <c:v>65.55292</c:v>
                      </c:pt>
                      <c:pt idx="5759">
                        <c:v>65.548649999999995</c:v>
                      </c:pt>
                      <c:pt idx="5760">
                        <c:v>65.519069999999999</c:v>
                      </c:pt>
                      <c:pt idx="5761">
                        <c:v>65.518100000000004</c:v>
                      </c:pt>
                      <c:pt idx="5762">
                        <c:v>65.497410000000002</c:v>
                      </c:pt>
                      <c:pt idx="5763">
                        <c:v>65.461640000000003</c:v>
                      </c:pt>
                      <c:pt idx="5764">
                        <c:v>65.43741</c:v>
                      </c:pt>
                      <c:pt idx="5765">
                        <c:v>65.382840000000002</c:v>
                      </c:pt>
                      <c:pt idx="5766">
                        <c:v>65.322540000000004</c:v>
                      </c:pt>
                      <c:pt idx="5767">
                        <c:v>65.280850000000001</c:v>
                      </c:pt>
                      <c:pt idx="5768">
                        <c:v>65.215270000000004</c:v>
                      </c:pt>
                      <c:pt idx="5769">
                        <c:v>65.169430000000006</c:v>
                      </c:pt>
                      <c:pt idx="5770">
                        <c:v>65.111360000000005</c:v>
                      </c:pt>
                      <c:pt idx="5771">
                        <c:v>65.068299999999994</c:v>
                      </c:pt>
                      <c:pt idx="5772">
                        <c:v>64.988829999999993</c:v>
                      </c:pt>
                      <c:pt idx="5773">
                        <c:v>64.936490000000006</c:v>
                      </c:pt>
                      <c:pt idx="5774">
                        <c:v>64.890439999999998</c:v>
                      </c:pt>
                      <c:pt idx="5775">
                        <c:v>64.865539999999996</c:v>
                      </c:pt>
                      <c:pt idx="5776">
                        <c:v>64.81711</c:v>
                      </c:pt>
                      <c:pt idx="5777">
                        <c:v>64.806550000000001</c:v>
                      </c:pt>
                      <c:pt idx="5778">
                        <c:v>64.765439999999998</c:v>
                      </c:pt>
                      <c:pt idx="5779">
                        <c:v>64.721829999999997</c:v>
                      </c:pt>
                      <c:pt idx="5780">
                        <c:v>64.684690000000003</c:v>
                      </c:pt>
                      <c:pt idx="5781">
                        <c:v>64.669039999999995</c:v>
                      </c:pt>
                      <c:pt idx="5782">
                        <c:v>66.528139999999993</c:v>
                      </c:pt>
                      <c:pt idx="5783">
                        <c:v>68.510159999999999</c:v>
                      </c:pt>
                      <c:pt idx="5784">
                        <c:v>71.515439999999998</c:v>
                      </c:pt>
                      <c:pt idx="5785">
                        <c:v>72.567660000000004</c:v>
                      </c:pt>
                      <c:pt idx="5786">
                        <c:v>74.658940000000001</c:v>
                      </c:pt>
                      <c:pt idx="5787">
                        <c:v>76.783230000000003</c:v>
                      </c:pt>
                      <c:pt idx="5788">
                        <c:v>78.999600000000001</c:v>
                      </c:pt>
                      <c:pt idx="5789">
                        <c:v>81.226140000000001</c:v>
                      </c:pt>
                      <c:pt idx="5790">
                        <c:v>84.595209999999994</c:v>
                      </c:pt>
                      <c:pt idx="5791">
                        <c:v>85.583010000000002</c:v>
                      </c:pt>
                      <c:pt idx="5792">
                        <c:v>87.93817</c:v>
                      </c:pt>
                      <c:pt idx="5793">
                        <c:v>90.315489999999997</c:v>
                      </c:pt>
                      <c:pt idx="5794">
                        <c:v>92.602199999999996</c:v>
                      </c:pt>
                      <c:pt idx="5795">
                        <c:v>92.57199</c:v>
                      </c:pt>
                      <c:pt idx="5796">
                        <c:v>92.535640000000001</c:v>
                      </c:pt>
                      <c:pt idx="5797">
                        <c:v>92.519959999999998</c:v>
                      </c:pt>
                      <c:pt idx="5798">
                        <c:v>92.506500000000003</c:v>
                      </c:pt>
                      <c:pt idx="5799">
                        <c:v>92.534450000000007</c:v>
                      </c:pt>
                      <c:pt idx="5800">
                        <c:v>92.529660000000007</c:v>
                      </c:pt>
                      <c:pt idx="5801">
                        <c:v>92.558009999999996</c:v>
                      </c:pt>
                      <c:pt idx="5802">
                        <c:v>92.57199</c:v>
                      </c:pt>
                      <c:pt idx="5803">
                        <c:v>92.592830000000006</c:v>
                      </c:pt>
                      <c:pt idx="5804">
                        <c:v>92.57056</c:v>
                      </c:pt>
                      <c:pt idx="5805">
                        <c:v>92.549989999999994</c:v>
                      </c:pt>
                      <c:pt idx="5806">
                        <c:v>92.510930000000002</c:v>
                      </c:pt>
                      <c:pt idx="5807">
                        <c:v>92.471010000000007</c:v>
                      </c:pt>
                      <c:pt idx="5808">
                        <c:v>92.422420000000002</c:v>
                      </c:pt>
                      <c:pt idx="5809">
                        <c:v>92.380889999999994</c:v>
                      </c:pt>
                      <c:pt idx="5810">
                        <c:v>92.331760000000003</c:v>
                      </c:pt>
                      <c:pt idx="5811">
                        <c:v>92.281490000000005</c:v>
                      </c:pt>
                      <c:pt idx="5812">
                        <c:v>92.239069999999998</c:v>
                      </c:pt>
                      <c:pt idx="5813">
                        <c:v>92.201139999999995</c:v>
                      </c:pt>
                      <c:pt idx="5814">
                        <c:v>92.179900000000004</c:v>
                      </c:pt>
                      <c:pt idx="5815">
                        <c:v>92.157409999999999</c:v>
                      </c:pt>
                      <c:pt idx="5816">
                        <c:v>92.150760000000005</c:v>
                      </c:pt>
                      <c:pt idx="5817">
                        <c:v>92.133510000000001</c:v>
                      </c:pt>
                      <c:pt idx="5818">
                        <c:v>92.145390000000006</c:v>
                      </c:pt>
                      <c:pt idx="5819">
                        <c:v>92.148989999999998</c:v>
                      </c:pt>
                      <c:pt idx="5820">
                        <c:v>92.149720000000002</c:v>
                      </c:pt>
                      <c:pt idx="5821">
                        <c:v>92.143100000000004</c:v>
                      </c:pt>
                      <c:pt idx="5822">
                        <c:v>92.154169999999993</c:v>
                      </c:pt>
                      <c:pt idx="5823">
                        <c:v>92.170649999999995</c:v>
                      </c:pt>
                      <c:pt idx="5824">
                        <c:v>92.180539999999993</c:v>
                      </c:pt>
                      <c:pt idx="5825">
                        <c:v>92.179779999999994</c:v>
                      </c:pt>
                      <c:pt idx="5826">
                        <c:v>92.186279999999996</c:v>
                      </c:pt>
                      <c:pt idx="5827">
                        <c:v>92.181730000000002</c:v>
                      </c:pt>
                      <c:pt idx="5828">
                        <c:v>92.176640000000006</c:v>
                      </c:pt>
                      <c:pt idx="5829">
                        <c:v>92.187619999999995</c:v>
                      </c:pt>
                      <c:pt idx="5830">
                        <c:v>92.193389999999994</c:v>
                      </c:pt>
                      <c:pt idx="5831">
                        <c:v>92.18365</c:v>
                      </c:pt>
                      <c:pt idx="5832">
                        <c:v>92.180080000000004</c:v>
                      </c:pt>
                      <c:pt idx="5833">
                        <c:v>92.207669999999993</c:v>
                      </c:pt>
                      <c:pt idx="5834">
                        <c:v>92.192499999999995</c:v>
                      </c:pt>
                      <c:pt idx="5835">
                        <c:v>92.216089999999994</c:v>
                      </c:pt>
                      <c:pt idx="5836">
                        <c:v>92.210139999999996</c:v>
                      </c:pt>
                      <c:pt idx="5837">
                        <c:v>92.218230000000005</c:v>
                      </c:pt>
                      <c:pt idx="5838">
                        <c:v>92.217439999999996</c:v>
                      </c:pt>
                      <c:pt idx="5839">
                        <c:v>92.201689999999999</c:v>
                      </c:pt>
                      <c:pt idx="5840">
                        <c:v>92.194890000000001</c:v>
                      </c:pt>
                      <c:pt idx="5841">
                        <c:v>94.441059999999993</c:v>
                      </c:pt>
                      <c:pt idx="5842">
                        <c:v>96.722809999999996</c:v>
                      </c:pt>
                      <c:pt idx="5843">
                        <c:v>99.017669999999995</c:v>
                      </c:pt>
                      <c:pt idx="5844">
                        <c:v>101.21559999999999</c:v>
                      </c:pt>
                      <c:pt idx="5845">
                        <c:v>103.5017</c:v>
                      </c:pt>
                      <c:pt idx="5846">
                        <c:v>105.6454</c:v>
                      </c:pt>
                      <c:pt idx="5847">
                        <c:v>107.75190000000001</c:v>
                      </c:pt>
                      <c:pt idx="5848">
                        <c:v>109.75369999999999</c:v>
                      </c:pt>
                      <c:pt idx="5849">
                        <c:v>111.7944</c:v>
                      </c:pt>
                      <c:pt idx="5850">
                        <c:v>113.76900000000001</c:v>
                      </c:pt>
                      <c:pt idx="5851">
                        <c:v>115.70050000000001</c:v>
                      </c:pt>
                      <c:pt idx="5852">
                        <c:v>117.5198</c:v>
                      </c:pt>
                      <c:pt idx="5853">
                        <c:v>119.3335</c:v>
                      </c:pt>
                      <c:pt idx="5854">
                        <c:v>121.072</c:v>
                      </c:pt>
                      <c:pt idx="5855">
                        <c:v>122.8548</c:v>
                      </c:pt>
                      <c:pt idx="5856">
                        <c:v>122.85290000000001</c:v>
                      </c:pt>
                      <c:pt idx="5857">
                        <c:v>122.857</c:v>
                      </c:pt>
                      <c:pt idx="5858">
                        <c:v>122.8583</c:v>
                      </c:pt>
                      <c:pt idx="5859">
                        <c:v>122.8446</c:v>
                      </c:pt>
                      <c:pt idx="5860">
                        <c:v>122.8361</c:v>
                      </c:pt>
                      <c:pt idx="5861">
                        <c:v>122.7987</c:v>
                      </c:pt>
                      <c:pt idx="5862">
                        <c:v>122.7987</c:v>
                      </c:pt>
                      <c:pt idx="5863">
                        <c:v>122.7779</c:v>
                      </c:pt>
                      <c:pt idx="5864">
                        <c:v>122.7689</c:v>
                      </c:pt>
                      <c:pt idx="5865">
                        <c:v>122.75530000000001</c:v>
                      </c:pt>
                      <c:pt idx="5866">
                        <c:v>122.7518</c:v>
                      </c:pt>
                      <c:pt idx="5867">
                        <c:v>122.7552</c:v>
                      </c:pt>
                      <c:pt idx="5868">
                        <c:v>122.74299999999999</c:v>
                      </c:pt>
                      <c:pt idx="5869">
                        <c:v>122.7424</c:v>
                      </c:pt>
                      <c:pt idx="5870">
                        <c:v>122.752</c:v>
                      </c:pt>
                      <c:pt idx="5871">
                        <c:v>122.7509</c:v>
                      </c:pt>
                      <c:pt idx="5872">
                        <c:v>122.7504</c:v>
                      </c:pt>
                      <c:pt idx="5873">
                        <c:v>122.74930000000001</c:v>
                      </c:pt>
                      <c:pt idx="5874">
                        <c:v>122.7423</c:v>
                      </c:pt>
                      <c:pt idx="5875">
                        <c:v>122.76049999999999</c:v>
                      </c:pt>
                      <c:pt idx="5876">
                        <c:v>122.7604</c:v>
                      </c:pt>
                      <c:pt idx="5877">
                        <c:v>122.7597</c:v>
                      </c:pt>
                      <c:pt idx="5878">
                        <c:v>122.7681</c:v>
                      </c:pt>
                      <c:pt idx="5879">
                        <c:v>122.7773</c:v>
                      </c:pt>
                      <c:pt idx="5880">
                        <c:v>122.7745</c:v>
                      </c:pt>
                      <c:pt idx="5881">
                        <c:v>122.8013</c:v>
                      </c:pt>
                      <c:pt idx="5882">
                        <c:v>122.80410000000001</c:v>
                      </c:pt>
                      <c:pt idx="5883">
                        <c:v>122.83620000000001</c:v>
                      </c:pt>
                      <c:pt idx="5884">
                        <c:v>122.85380000000001</c:v>
                      </c:pt>
                      <c:pt idx="5885">
                        <c:v>122.8638</c:v>
                      </c:pt>
                      <c:pt idx="5886">
                        <c:v>122.8837</c:v>
                      </c:pt>
                      <c:pt idx="5887">
                        <c:v>122.8982</c:v>
                      </c:pt>
                      <c:pt idx="5888">
                        <c:v>122.9513</c:v>
                      </c:pt>
                      <c:pt idx="5889">
                        <c:v>122.96129999999999</c:v>
                      </c:pt>
                      <c:pt idx="5890">
                        <c:v>122.98909999999999</c:v>
                      </c:pt>
                      <c:pt idx="5891">
                        <c:v>122.9953</c:v>
                      </c:pt>
                      <c:pt idx="5892">
                        <c:v>123.0078</c:v>
                      </c:pt>
                      <c:pt idx="5893">
                        <c:v>123.0197</c:v>
                      </c:pt>
                      <c:pt idx="5894">
                        <c:v>123.0423</c:v>
                      </c:pt>
                      <c:pt idx="5895">
                        <c:v>123.0518</c:v>
                      </c:pt>
                      <c:pt idx="5896">
                        <c:v>123.0822</c:v>
                      </c:pt>
                      <c:pt idx="5897">
                        <c:v>123.0856</c:v>
                      </c:pt>
                      <c:pt idx="5898">
                        <c:v>123.1039</c:v>
                      </c:pt>
                      <c:pt idx="5899">
                        <c:v>123.1056</c:v>
                      </c:pt>
                      <c:pt idx="5900">
                        <c:v>125.45569999999999</c:v>
                      </c:pt>
                      <c:pt idx="5901">
                        <c:v>126.2163</c:v>
                      </c:pt>
                      <c:pt idx="5902">
                        <c:v>127.6451</c:v>
                      </c:pt>
                      <c:pt idx="5903">
                        <c:v>129.1</c:v>
                      </c:pt>
                      <c:pt idx="5904">
                        <c:v>130.49959999999999</c:v>
                      </c:pt>
                      <c:pt idx="5905">
                        <c:v>131.82849999999999</c:v>
                      </c:pt>
                      <c:pt idx="5906">
                        <c:v>133.02690000000001</c:v>
                      </c:pt>
                      <c:pt idx="5907">
                        <c:v>134.96530000000001</c:v>
                      </c:pt>
                      <c:pt idx="5908">
                        <c:v>135.38079999999999</c:v>
                      </c:pt>
                      <c:pt idx="5909">
                        <c:v>136.58359999999999</c:v>
                      </c:pt>
                      <c:pt idx="5910">
                        <c:v>137.63050000000001</c:v>
                      </c:pt>
                      <c:pt idx="5911">
                        <c:v>138.72620000000001</c:v>
                      </c:pt>
                      <c:pt idx="5912">
                        <c:v>138.73650000000001</c:v>
                      </c:pt>
                      <c:pt idx="5913">
                        <c:v>138.73589999999999</c:v>
                      </c:pt>
                      <c:pt idx="5914">
                        <c:v>138.76400000000001</c:v>
                      </c:pt>
                      <c:pt idx="5915">
                        <c:v>138.7603</c:v>
                      </c:pt>
                      <c:pt idx="5916">
                        <c:v>138.7372</c:v>
                      </c:pt>
                      <c:pt idx="5917">
                        <c:v>138.6825</c:v>
                      </c:pt>
                      <c:pt idx="5918">
                        <c:v>138.67140000000001</c:v>
                      </c:pt>
                      <c:pt idx="5919">
                        <c:v>138.63939999999999</c:v>
                      </c:pt>
                      <c:pt idx="5920">
                        <c:v>138.59950000000001</c:v>
                      </c:pt>
                      <c:pt idx="5921">
                        <c:v>138.54740000000001</c:v>
                      </c:pt>
                      <c:pt idx="5922">
                        <c:v>138.53579999999999</c:v>
                      </c:pt>
                      <c:pt idx="5923">
                        <c:v>138.50239999999999</c:v>
                      </c:pt>
                      <c:pt idx="5924">
                        <c:v>138.50700000000001</c:v>
                      </c:pt>
                      <c:pt idx="5925">
                        <c:v>138.4958</c:v>
                      </c:pt>
                      <c:pt idx="5926">
                        <c:v>138.48599999999999</c:v>
                      </c:pt>
                      <c:pt idx="5927">
                        <c:v>138.48920000000001</c:v>
                      </c:pt>
                      <c:pt idx="5928">
                        <c:v>138.46190000000001</c:v>
                      </c:pt>
                      <c:pt idx="5929">
                        <c:v>138.44900000000001</c:v>
                      </c:pt>
                      <c:pt idx="5930">
                        <c:v>138.42519999999999</c:v>
                      </c:pt>
                      <c:pt idx="5931">
                        <c:v>138.4196</c:v>
                      </c:pt>
                      <c:pt idx="5932">
                        <c:v>138.38919999999999</c:v>
                      </c:pt>
                      <c:pt idx="5933">
                        <c:v>138.34960000000001</c:v>
                      </c:pt>
                      <c:pt idx="5934">
                        <c:v>138.32570000000001</c:v>
                      </c:pt>
                      <c:pt idx="5935">
                        <c:v>138.31370000000001</c:v>
                      </c:pt>
                      <c:pt idx="5936">
                        <c:v>138.27670000000001</c:v>
                      </c:pt>
                      <c:pt idx="5937">
                        <c:v>138.26220000000001</c:v>
                      </c:pt>
                      <c:pt idx="5938">
                        <c:v>138.23169999999999</c:v>
                      </c:pt>
                      <c:pt idx="5939">
                        <c:v>138.2003</c:v>
                      </c:pt>
                      <c:pt idx="5940">
                        <c:v>138.18119999999999</c:v>
                      </c:pt>
                      <c:pt idx="5941">
                        <c:v>138.1628</c:v>
                      </c:pt>
                      <c:pt idx="5942">
                        <c:v>138.1542</c:v>
                      </c:pt>
                      <c:pt idx="5943">
                        <c:v>138.11199999999999</c:v>
                      </c:pt>
                      <c:pt idx="5944">
                        <c:v>138.1096</c:v>
                      </c:pt>
                      <c:pt idx="5945">
                        <c:v>138.06739999999999</c:v>
                      </c:pt>
                      <c:pt idx="5946">
                        <c:v>138.0394</c:v>
                      </c:pt>
                      <c:pt idx="5947">
                        <c:v>138.01929999999999</c:v>
                      </c:pt>
                      <c:pt idx="5948">
                        <c:v>137.99010000000001</c:v>
                      </c:pt>
                      <c:pt idx="5949">
                        <c:v>137.99</c:v>
                      </c:pt>
                      <c:pt idx="5950">
                        <c:v>137.97389999999999</c:v>
                      </c:pt>
                      <c:pt idx="5951">
                        <c:v>137.96709999999999</c:v>
                      </c:pt>
                      <c:pt idx="5952">
                        <c:v>137.9271</c:v>
                      </c:pt>
                      <c:pt idx="5953">
                        <c:v>137.91390000000001</c:v>
                      </c:pt>
                      <c:pt idx="5954">
                        <c:v>137.8869</c:v>
                      </c:pt>
                      <c:pt idx="5955">
                        <c:v>136.67670000000001</c:v>
                      </c:pt>
                      <c:pt idx="5956">
                        <c:v>135.64320000000001</c:v>
                      </c:pt>
                      <c:pt idx="5957">
                        <c:v>134.40610000000001</c:v>
                      </c:pt>
                      <c:pt idx="5958">
                        <c:v>133.23070000000001</c:v>
                      </c:pt>
                      <c:pt idx="5959">
                        <c:v>131.8982</c:v>
                      </c:pt>
                      <c:pt idx="5960">
                        <c:v>129.9194</c:v>
                      </c:pt>
                      <c:pt idx="5961">
                        <c:v>129.19970000000001</c:v>
                      </c:pt>
                      <c:pt idx="5962">
                        <c:v>127.7306</c:v>
                      </c:pt>
                      <c:pt idx="5963">
                        <c:v>126.2276</c:v>
                      </c:pt>
                      <c:pt idx="5964">
                        <c:v>123.9821</c:v>
                      </c:pt>
                      <c:pt idx="5965">
                        <c:v>123.1414</c:v>
                      </c:pt>
                      <c:pt idx="5966">
                        <c:v>121.471</c:v>
                      </c:pt>
                      <c:pt idx="5967">
                        <c:v>119.7431</c:v>
                      </c:pt>
                      <c:pt idx="5968">
                        <c:v>117.8206</c:v>
                      </c:pt>
                      <c:pt idx="5969">
                        <c:v>117.78749999999999</c:v>
                      </c:pt>
                      <c:pt idx="5970">
                        <c:v>117.7504</c:v>
                      </c:pt>
                      <c:pt idx="5971">
                        <c:v>117.7355</c:v>
                      </c:pt>
                      <c:pt idx="5972">
                        <c:v>117.69840000000001</c:v>
                      </c:pt>
                      <c:pt idx="5973">
                        <c:v>117.6717</c:v>
                      </c:pt>
                      <c:pt idx="5974">
                        <c:v>117.66719999999999</c:v>
                      </c:pt>
                      <c:pt idx="5975">
                        <c:v>117.6349</c:v>
                      </c:pt>
                      <c:pt idx="5976">
                        <c:v>117.5553</c:v>
                      </c:pt>
                      <c:pt idx="5977">
                        <c:v>117.4563</c:v>
                      </c:pt>
                      <c:pt idx="5978">
                        <c:v>117.37179999999999</c:v>
                      </c:pt>
                      <c:pt idx="5979">
                        <c:v>117.3296</c:v>
                      </c:pt>
                      <c:pt idx="5980">
                        <c:v>117.28919999999999</c:v>
                      </c:pt>
                      <c:pt idx="5981">
                        <c:v>117.27</c:v>
                      </c:pt>
                      <c:pt idx="5982">
                        <c:v>117.2597</c:v>
                      </c:pt>
                      <c:pt idx="5983">
                        <c:v>117.24</c:v>
                      </c:pt>
                      <c:pt idx="5984">
                        <c:v>117.25700000000001</c:v>
                      </c:pt>
                      <c:pt idx="5985">
                        <c:v>117.2522</c:v>
                      </c:pt>
                      <c:pt idx="5986">
                        <c:v>117.28440000000001</c:v>
                      </c:pt>
                      <c:pt idx="5987">
                        <c:v>117.32640000000001</c:v>
                      </c:pt>
                      <c:pt idx="5988">
                        <c:v>113.8399</c:v>
                      </c:pt>
                      <c:pt idx="5989">
                        <c:v>111.77119999999999</c:v>
                      </c:pt>
                      <c:pt idx="5990">
                        <c:v>109.82040000000001</c:v>
                      </c:pt>
                      <c:pt idx="5991">
                        <c:v>107.911</c:v>
                      </c:pt>
                      <c:pt idx="5992">
                        <c:v>105.84010000000001</c:v>
                      </c:pt>
                      <c:pt idx="5993">
                        <c:v>103.7128</c:v>
                      </c:pt>
                      <c:pt idx="5994">
                        <c:v>101.55459999999999</c:v>
                      </c:pt>
                      <c:pt idx="5995">
                        <c:v>99.337069999999997</c:v>
                      </c:pt>
                      <c:pt idx="5996">
                        <c:v>97.236940000000004</c:v>
                      </c:pt>
                      <c:pt idx="5997">
                        <c:v>94.928740000000005</c:v>
                      </c:pt>
                      <c:pt idx="5998">
                        <c:v>92.622159999999994</c:v>
                      </c:pt>
                      <c:pt idx="5999">
                        <c:v>90.3279</c:v>
                      </c:pt>
                      <c:pt idx="6000">
                        <c:v>88.000550000000004</c:v>
                      </c:pt>
                      <c:pt idx="6001">
                        <c:v>85.822019999999995</c:v>
                      </c:pt>
                      <c:pt idx="6002">
                        <c:v>82.520750000000007</c:v>
                      </c:pt>
                      <c:pt idx="6003">
                        <c:v>81.405240000000006</c:v>
                      </c:pt>
                      <c:pt idx="6004">
                        <c:v>81.405940000000001</c:v>
                      </c:pt>
                      <c:pt idx="6005">
                        <c:v>81.381230000000002</c:v>
                      </c:pt>
                      <c:pt idx="6006">
                        <c:v>81.366299999999995</c:v>
                      </c:pt>
                      <c:pt idx="6007">
                        <c:v>81.364469999999997</c:v>
                      </c:pt>
                      <c:pt idx="6008">
                        <c:v>81.327939999999998</c:v>
                      </c:pt>
                      <c:pt idx="6009">
                        <c:v>81.335139999999996</c:v>
                      </c:pt>
                      <c:pt idx="6010">
                        <c:v>81.340519999999998</c:v>
                      </c:pt>
                      <c:pt idx="6011">
                        <c:v>81.333920000000006</c:v>
                      </c:pt>
                      <c:pt idx="6012">
                        <c:v>81.330020000000005</c:v>
                      </c:pt>
                      <c:pt idx="6013">
                        <c:v>81.318730000000002</c:v>
                      </c:pt>
                      <c:pt idx="6014">
                        <c:v>81.314729999999997</c:v>
                      </c:pt>
                      <c:pt idx="6015">
                        <c:v>81.281559999999999</c:v>
                      </c:pt>
                      <c:pt idx="6016">
                        <c:v>81.264949999999999</c:v>
                      </c:pt>
                      <c:pt idx="6017">
                        <c:v>81.233919999999998</c:v>
                      </c:pt>
                      <c:pt idx="6018">
                        <c:v>81.199680000000001</c:v>
                      </c:pt>
                      <c:pt idx="6019">
                        <c:v>81.174409999999995</c:v>
                      </c:pt>
                      <c:pt idx="6020">
                        <c:v>81.143069999999994</c:v>
                      </c:pt>
                      <c:pt idx="6021">
                        <c:v>81.10239</c:v>
                      </c:pt>
                      <c:pt idx="6022">
                        <c:v>81.060360000000003</c:v>
                      </c:pt>
                      <c:pt idx="6023">
                        <c:v>81.068269999999998</c:v>
                      </c:pt>
                      <c:pt idx="6024">
                        <c:v>81.027590000000004</c:v>
                      </c:pt>
                      <c:pt idx="6025">
                        <c:v>81.017939999999996</c:v>
                      </c:pt>
                      <c:pt idx="6026">
                        <c:v>81.009550000000004</c:v>
                      </c:pt>
                      <c:pt idx="6027">
                        <c:v>81.026669999999996</c:v>
                      </c:pt>
                      <c:pt idx="6028">
                        <c:v>80.980680000000007</c:v>
                      </c:pt>
                      <c:pt idx="6029">
                        <c:v>80.982209999999995</c:v>
                      </c:pt>
                      <c:pt idx="6030">
                        <c:v>80.958560000000006</c:v>
                      </c:pt>
                      <c:pt idx="6031">
                        <c:v>80.966309999999993</c:v>
                      </c:pt>
                      <c:pt idx="6032">
                        <c:v>80.946079999999995</c:v>
                      </c:pt>
                      <c:pt idx="6033">
                        <c:v>80.958399999999997</c:v>
                      </c:pt>
                      <c:pt idx="6034">
                        <c:v>80.951350000000005</c:v>
                      </c:pt>
                      <c:pt idx="6035">
                        <c:v>80.957400000000007</c:v>
                      </c:pt>
                      <c:pt idx="6036">
                        <c:v>80.962010000000006</c:v>
                      </c:pt>
                      <c:pt idx="6037">
                        <c:v>80.983429999999998</c:v>
                      </c:pt>
                      <c:pt idx="6038">
                        <c:v>80.995609999999999</c:v>
                      </c:pt>
                      <c:pt idx="6039">
                        <c:v>80.987520000000004</c:v>
                      </c:pt>
                      <c:pt idx="6040">
                        <c:v>80.966160000000002</c:v>
                      </c:pt>
                      <c:pt idx="6041">
                        <c:v>80.902770000000004</c:v>
                      </c:pt>
                      <c:pt idx="6042">
                        <c:v>80.846040000000002</c:v>
                      </c:pt>
                      <c:pt idx="6043">
                        <c:v>80.728669999999994</c:v>
                      </c:pt>
                      <c:pt idx="6044">
                        <c:v>80.577479999999994</c:v>
                      </c:pt>
                      <c:pt idx="6045">
                        <c:v>80.351560000000006</c:v>
                      </c:pt>
                      <c:pt idx="6046">
                        <c:v>80.000699999999995</c:v>
                      </c:pt>
                      <c:pt idx="6047">
                        <c:v>79.629940000000005</c:v>
                      </c:pt>
                      <c:pt idx="6048">
                        <c:v>79.038970000000006</c:v>
                      </c:pt>
                      <c:pt idx="6049">
                        <c:v>78.404139999999998</c:v>
                      </c:pt>
                      <c:pt idx="6050">
                        <c:v>77.637389999999996</c:v>
                      </c:pt>
                      <c:pt idx="6051">
                        <c:v>76.771850000000001</c:v>
                      </c:pt>
                      <c:pt idx="6052">
                        <c:v>75.828000000000003</c:v>
                      </c:pt>
                      <c:pt idx="6053">
                        <c:v>74.815089999999998</c:v>
                      </c:pt>
                      <c:pt idx="6054">
                        <c:v>73.670320000000004</c:v>
                      </c:pt>
                      <c:pt idx="6055">
                        <c:v>72.512150000000005</c:v>
                      </c:pt>
                      <c:pt idx="6056">
                        <c:v>71.202060000000003</c:v>
                      </c:pt>
                      <c:pt idx="6057">
                        <c:v>69.789429999999996</c:v>
                      </c:pt>
                      <c:pt idx="6058">
                        <c:v>68.303960000000004</c:v>
                      </c:pt>
                      <c:pt idx="6059">
                        <c:v>66.783779999999993</c:v>
                      </c:pt>
                      <c:pt idx="6060">
                        <c:v>65.106660000000005</c:v>
                      </c:pt>
                      <c:pt idx="6061">
                        <c:v>63.309049999999999</c:v>
                      </c:pt>
                      <c:pt idx="6062">
                        <c:v>61.773009999999999</c:v>
                      </c:pt>
                      <c:pt idx="6063">
                        <c:v>60.11298</c:v>
                      </c:pt>
                      <c:pt idx="6064">
                        <c:v>58.429929999999999</c:v>
                      </c:pt>
                      <c:pt idx="6065">
                        <c:v>56.820950000000003</c:v>
                      </c:pt>
                      <c:pt idx="6066">
                        <c:v>55.278559999999999</c:v>
                      </c:pt>
                      <c:pt idx="6067">
                        <c:v>53.832059999999998</c:v>
                      </c:pt>
                      <c:pt idx="6068">
                        <c:v>52.464230000000001</c:v>
                      </c:pt>
                      <c:pt idx="6069">
                        <c:v>51.174959999999999</c:v>
                      </c:pt>
                      <c:pt idx="6070">
                        <c:v>50.082369999999997</c:v>
                      </c:pt>
                      <c:pt idx="6071">
                        <c:v>48.998600000000003</c:v>
                      </c:pt>
                      <c:pt idx="6072">
                        <c:v>48.083710000000004</c:v>
                      </c:pt>
                      <c:pt idx="6073">
                        <c:v>47.26782</c:v>
                      </c:pt>
                      <c:pt idx="6074">
                        <c:v>46.650730000000003</c:v>
                      </c:pt>
                      <c:pt idx="6075">
                        <c:v>46.125979999999998</c:v>
                      </c:pt>
                      <c:pt idx="6076">
                        <c:v>45.855040000000002</c:v>
                      </c:pt>
                      <c:pt idx="6077">
                        <c:v>45.557250000000003</c:v>
                      </c:pt>
                      <c:pt idx="6078">
                        <c:v>45.363280000000003</c:v>
                      </c:pt>
                      <c:pt idx="6079">
                        <c:v>45.234470000000002</c:v>
                      </c:pt>
                      <c:pt idx="6080">
                        <c:v>47.012880000000003</c:v>
                      </c:pt>
                      <c:pt idx="6081">
                        <c:v>48.72842</c:v>
                      </c:pt>
                      <c:pt idx="6082">
                        <c:v>50.644469999999998</c:v>
                      </c:pt>
                      <c:pt idx="6083">
                        <c:v>47.081119999999999</c:v>
                      </c:pt>
                      <c:pt idx="6084">
                        <c:v>47.931460000000001</c:v>
                      </c:pt>
                      <c:pt idx="6085">
                        <c:v>49.040280000000003</c:v>
                      </c:pt>
                      <c:pt idx="6086">
                        <c:v>49.394840000000002</c:v>
                      </c:pt>
                      <c:pt idx="6087">
                        <c:v>50.173769999999998</c:v>
                      </c:pt>
                      <c:pt idx="6088">
                        <c:v>50.264859999999999</c:v>
                      </c:pt>
                      <c:pt idx="6089">
                        <c:v>50.35989</c:v>
                      </c:pt>
                      <c:pt idx="6090">
                        <c:v>50.415860000000002</c:v>
                      </c:pt>
                      <c:pt idx="6091">
                        <c:v>50.564450000000001</c:v>
                      </c:pt>
                      <c:pt idx="6092">
                        <c:v>50.652679999999997</c:v>
                      </c:pt>
                      <c:pt idx="6093">
                        <c:v>50.727110000000003</c:v>
                      </c:pt>
                      <c:pt idx="6094">
                        <c:v>50.791080000000001</c:v>
                      </c:pt>
                      <c:pt idx="6095">
                        <c:v>50.88205</c:v>
                      </c:pt>
                      <c:pt idx="6096">
                        <c:v>50.924959999999999</c:v>
                      </c:pt>
                      <c:pt idx="6097">
                        <c:v>50.944670000000002</c:v>
                      </c:pt>
                      <c:pt idx="6098">
                        <c:v>50.985050000000001</c:v>
                      </c:pt>
                      <c:pt idx="6099">
                        <c:v>50.987459999999999</c:v>
                      </c:pt>
                      <c:pt idx="6100">
                        <c:v>51.009889999999999</c:v>
                      </c:pt>
                      <c:pt idx="6101">
                        <c:v>50.985900000000001</c:v>
                      </c:pt>
                      <c:pt idx="6102">
                        <c:v>50.987209999999997</c:v>
                      </c:pt>
                      <c:pt idx="6103">
                        <c:v>50.95035</c:v>
                      </c:pt>
                      <c:pt idx="6104">
                        <c:v>50.946010000000001</c:v>
                      </c:pt>
                      <c:pt idx="6105">
                        <c:v>50.940089999999998</c:v>
                      </c:pt>
                      <c:pt idx="6106">
                        <c:v>50.949770000000001</c:v>
                      </c:pt>
                      <c:pt idx="6107">
                        <c:v>50.921599999999998</c:v>
                      </c:pt>
                      <c:pt idx="6108">
                        <c:v>50.913179999999997</c:v>
                      </c:pt>
                      <c:pt idx="6109">
                        <c:v>50.893859999999997</c:v>
                      </c:pt>
                      <c:pt idx="6110">
                        <c:v>50.851750000000003</c:v>
                      </c:pt>
                      <c:pt idx="6111">
                        <c:v>50.838529999999999</c:v>
                      </c:pt>
                      <c:pt idx="6112">
                        <c:v>50.810549999999999</c:v>
                      </c:pt>
                      <c:pt idx="6113">
                        <c:v>50.80594</c:v>
                      </c:pt>
                      <c:pt idx="6114">
                        <c:v>50.78387</c:v>
                      </c:pt>
                      <c:pt idx="6115">
                        <c:v>50.785919999999997</c:v>
                      </c:pt>
                      <c:pt idx="6116">
                        <c:v>50.764249999999997</c:v>
                      </c:pt>
                      <c:pt idx="6117">
                        <c:v>50.748750000000001</c:v>
                      </c:pt>
                      <c:pt idx="6118">
                        <c:v>50.714359999999999</c:v>
                      </c:pt>
                      <c:pt idx="6119">
                        <c:v>50.684420000000003</c:v>
                      </c:pt>
                      <c:pt idx="6120">
                        <c:v>50.6282</c:v>
                      </c:pt>
                      <c:pt idx="6121">
                        <c:v>50.559539999999998</c:v>
                      </c:pt>
                      <c:pt idx="6122">
                        <c:v>50.457920000000001</c:v>
                      </c:pt>
                      <c:pt idx="6123">
                        <c:v>50.200870000000002</c:v>
                      </c:pt>
                      <c:pt idx="6124">
                        <c:v>49.81</c:v>
                      </c:pt>
                      <c:pt idx="6125">
                        <c:v>49.374479999999998</c:v>
                      </c:pt>
                      <c:pt idx="6126">
                        <c:v>48.740200000000002</c:v>
                      </c:pt>
                      <c:pt idx="6127">
                        <c:v>48.047849999999997</c:v>
                      </c:pt>
                      <c:pt idx="6128">
                        <c:v>47.240259999999999</c:v>
                      </c:pt>
                      <c:pt idx="6129">
                        <c:v>46.471339999999998</c:v>
                      </c:pt>
                      <c:pt idx="6130">
                        <c:v>45.667659999999998</c:v>
                      </c:pt>
                      <c:pt idx="6131">
                        <c:v>44.806269999999998</c:v>
                      </c:pt>
                      <c:pt idx="6132">
                        <c:v>43.894410000000001</c:v>
                      </c:pt>
                      <c:pt idx="6133">
                        <c:v>42.959780000000002</c:v>
                      </c:pt>
                      <c:pt idx="6134">
                        <c:v>41.956969999999998</c:v>
                      </c:pt>
                      <c:pt idx="6135">
                        <c:v>40.975459999999998</c:v>
                      </c:pt>
                      <c:pt idx="6136">
                        <c:v>39.948329999999999</c:v>
                      </c:pt>
                      <c:pt idx="6137">
                        <c:v>38.880070000000003</c:v>
                      </c:pt>
                      <c:pt idx="6138">
                        <c:v>37.779629999999997</c:v>
                      </c:pt>
                      <c:pt idx="6139">
                        <c:v>36.626280000000001</c:v>
                      </c:pt>
                      <c:pt idx="6140">
                        <c:v>35.559600000000003</c:v>
                      </c:pt>
                      <c:pt idx="6141">
                        <c:v>35.509309999999999</c:v>
                      </c:pt>
                      <c:pt idx="6142">
                        <c:v>34.469639999999998</c:v>
                      </c:pt>
                      <c:pt idx="6143">
                        <c:v>33.417999999999999</c:v>
                      </c:pt>
                      <c:pt idx="6144">
                        <c:v>32.39517</c:v>
                      </c:pt>
                      <c:pt idx="6145">
                        <c:v>31.36505</c:v>
                      </c:pt>
                      <c:pt idx="6146">
                        <c:v>30.36093</c:v>
                      </c:pt>
                      <c:pt idx="6147">
                        <c:v>29.310880000000001</c:v>
                      </c:pt>
                      <c:pt idx="6148">
                        <c:v>28.296749999999999</c:v>
                      </c:pt>
                      <c:pt idx="6149">
                        <c:v>27.25461</c:v>
                      </c:pt>
                      <c:pt idx="6150">
                        <c:v>26.249690000000001</c:v>
                      </c:pt>
                      <c:pt idx="6151">
                        <c:v>25.223299999999998</c:v>
                      </c:pt>
                      <c:pt idx="6152">
                        <c:v>24.216740000000001</c:v>
                      </c:pt>
                      <c:pt idx="6153">
                        <c:v>23.25159</c:v>
                      </c:pt>
                      <c:pt idx="6154">
                        <c:v>22.311340000000001</c:v>
                      </c:pt>
                      <c:pt idx="6155">
                        <c:v>21.408110000000001</c:v>
                      </c:pt>
                      <c:pt idx="6156">
                        <c:v>20.53107</c:v>
                      </c:pt>
                      <c:pt idx="6157">
                        <c:v>19.720669999999998</c:v>
                      </c:pt>
                      <c:pt idx="6158">
                        <c:v>18.927890000000001</c:v>
                      </c:pt>
                      <c:pt idx="6159">
                        <c:v>18.214600000000001</c:v>
                      </c:pt>
                      <c:pt idx="6160">
                        <c:v>17.53735</c:v>
                      </c:pt>
                      <c:pt idx="6161">
                        <c:v>16.908329999999999</c:v>
                      </c:pt>
                      <c:pt idx="6162">
                        <c:v>16.339510000000001</c:v>
                      </c:pt>
                      <c:pt idx="6163">
                        <c:v>15.84445</c:v>
                      </c:pt>
                      <c:pt idx="6164">
                        <c:v>15.419460000000001</c:v>
                      </c:pt>
                      <c:pt idx="6165">
                        <c:v>15.099209999999999</c:v>
                      </c:pt>
                      <c:pt idx="6166">
                        <c:v>14.76385</c:v>
                      </c:pt>
                      <c:pt idx="6167">
                        <c:v>14.530150000000001</c:v>
                      </c:pt>
                      <c:pt idx="6168">
                        <c:v>14.32968</c:v>
                      </c:pt>
                      <c:pt idx="6169">
                        <c:v>14.1861</c:v>
                      </c:pt>
                      <c:pt idx="6170">
                        <c:v>14.11337</c:v>
                      </c:pt>
                      <c:pt idx="6171">
                        <c:v>14.09586</c:v>
                      </c:pt>
                      <c:pt idx="6172">
                        <c:v>14.083159999999999</c:v>
                      </c:pt>
                      <c:pt idx="6173">
                        <c:v>14.05057</c:v>
                      </c:pt>
                      <c:pt idx="6174">
                        <c:v>14.038449999999999</c:v>
                      </c:pt>
                      <c:pt idx="6175">
                        <c:v>14.049440000000001</c:v>
                      </c:pt>
                      <c:pt idx="6176">
                        <c:v>14.07227</c:v>
                      </c:pt>
                      <c:pt idx="6177">
                        <c:v>14.106109999999999</c:v>
                      </c:pt>
                      <c:pt idx="6178">
                        <c:v>14.1279</c:v>
                      </c:pt>
                      <c:pt idx="6179">
                        <c:v>14.14532</c:v>
                      </c:pt>
                      <c:pt idx="6180">
                        <c:v>14.16568</c:v>
                      </c:pt>
                      <c:pt idx="6181">
                        <c:v>14.393829999999999</c:v>
                      </c:pt>
                      <c:pt idx="6182">
                        <c:v>14.624180000000001</c:v>
                      </c:pt>
                      <c:pt idx="6183">
                        <c:v>14.862550000000001</c:v>
                      </c:pt>
                      <c:pt idx="6184">
                        <c:v>15.077120000000001</c:v>
                      </c:pt>
                      <c:pt idx="6185">
                        <c:v>15.30368</c:v>
                      </c:pt>
                      <c:pt idx="6186">
                        <c:v>15.511810000000001</c:v>
                      </c:pt>
                      <c:pt idx="6187">
                        <c:v>15.71387</c:v>
                      </c:pt>
                      <c:pt idx="6188">
                        <c:v>15.65591</c:v>
                      </c:pt>
                      <c:pt idx="6189">
                        <c:v>15.61111</c:v>
                      </c:pt>
                      <c:pt idx="6190">
                        <c:v>15.570679999999999</c:v>
                      </c:pt>
                      <c:pt idx="6191">
                        <c:v>15.54083</c:v>
                      </c:pt>
                      <c:pt idx="6192">
                        <c:v>15.474119999999999</c:v>
                      </c:pt>
                      <c:pt idx="6193">
                        <c:v>15.435180000000001</c:v>
                      </c:pt>
                      <c:pt idx="6194">
                        <c:v>15.371829999999999</c:v>
                      </c:pt>
                      <c:pt idx="6195">
                        <c:v>15.327389999999999</c:v>
                      </c:pt>
                      <c:pt idx="6196">
                        <c:v>15.26135</c:v>
                      </c:pt>
                      <c:pt idx="6197">
                        <c:v>15.197329999999999</c:v>
                      </c:pt>
                      <c:pt idx="6198">
                        <c:v>15.127750000000001</c:v>
                      </c:pt>
                      <c:pt idx="6199">
                        <c:v>15.022220000000001</c:v>
                      </c:pt>
                      <c:pt idx="6200">
                        <c:v>14.93192</c:v>
                      </c:pt>
                      <c:pt idx="6201">
                        <c:v>14.82718</c:v>
                      </c:pt>
                      <c:pt idx="6202">
                        <c:v>14.72092</c:v>
                      </c:pt>
                      <c:pt idx="6203">
                        <c:v>14.62842</c:v>
                      </c:pt>
                      <c:pt idx="6204">
                        <c:v>14.54773</c:v>
                      </c:pt>
                      <c:pt idx="6205">
                        <c:v>14.45856</c:v>
                      </c:pt>
                      <c:pt idx="6206">
                        <c:v>14.394590000000001</c:v>
                      </c:pt>
                      <c:pt idx="6207">
                        <c:v>14.32254</c:v>
                      </c:pt>
                      <c:pt idx="6208">
                        <c:v>14.28412</c:v>
                      </c:pt>
                      <c:pt idx="6209">
                        <c:v>14.13226</c:v>
                      </c:pt>
                      <c:pt idx="6210">
                        <c:v>13.8826</c:v>
                      </c:pt>
                      <c:pt idx="6211">
                        <c:v>13.70218</c:v>
                      </c:pt>
                      <c:pt idx="6212">
                        <c:v>13.536250000000001</c:v>
                      </c:pt>
                      <c:pt idx="6213">
                        <c:v>13.36896</c:v>
                      </c:pt>
                      <c:pt idx="6214">
                        <c:v>13.2103</c:v>
                      </c:pt>
                      <c:pt idx="6215">
                        <c:v>13.1203</c:v>
                      </c:pt>
                      <c:pt idx="6216">
                        <c:v>12.98349</c:v>
                      </c:pt>
                      <c:pt idx="6217">
                        <c:v>12.92572</c:v>
                      </c:pt>
                      <c:pt idx="6218">
                        <c:v>12.875730000000001</c:v>
                      </c:pt>
                      <c:pt idx="6219">
                        <c:v>12.8439</c:v>
                      </c:pt>
                      <c:pt idx="6220">
                        <c:v>12.7128</c:v>
                      </c:pt>
                      <c:pt idx="6221">
                        <c:v>12.67426</c:v>
                      </c:pt>
                      <c:pt idx="6222">
                        <c:v>12.54651</c:v>
                      </c:pt>
                      <c:pt idx="6223">
                        <c:v>12.38974</c:v>
                      </c:pt>
                      <c:pt idx="6224">
                        <c:v>12.37067</c:v>
                      </c:pt>
                      <c:pt idx="6225">
                        <c:v>12.172000000000001</c:v>
                      </c:pt>
                      <c:pt idx="6226">
                        <c:v>12.05655</c:v>
                      </c:pt>
                      <c:pt idx="6227">
                        <c:v>11.892150000000001</c:v>
                      </c:pt>
                      <c:pt idx="6228">
                        <c:v>11.608090000000001</c:v>
                      </c:pt>
                      <c:pt idx="6229">
                        <c:v>11.446899999999999</c:v>
                      </c:pt>
                      <c:pt idx="6230">
                        <c:v>11.238099999999999</c:v>
                      </c:pt>
                      <c:pt idx="6231">
                        <c:v>11.06387</c:v>
                      </c:pt>
                      <c:pt idx="6232">
                        <c:v>10.840669999999999</c:v>
                      </c:pt>
                      <c:pt idx="6233">
                        <c:v>10.621309999999999</c:v>
                      </c:pt>
                      <c:pt idx="6234">
                        <c:v>10.360569999999999</c:v>
                      </c:pt>
                      <c:pt idx="6235">
                        <c:v>10.09531</c:v>
                      </c:pt>
                      <c:pt idx="6236">
                        <c:v>9.7908329999999992</c:v>
                      </c:pt>
                      <c:pt idx="6237">
                        <c:v>9.5071720000000006</c:v>
                      </c:pt>
                      <c:pt idx="6238">
                        <c:v>9.154541</c:v>
                      </c:pt>
                      <c:pt idx="6239">
                        <c:v>8.8283389999999997</c:v>
                      </c:pt>
                      <c:pt idx="6240">
                        <c:v>8.761749</c:v>
                      </c:pt>
                      <c:pt idx="6241">
                        <c:v>8.4352719999999994</c:v>
                      </c:pt>
                      <c:pt idx="6242">
                        <c:v>8.1130980000000008</c:v>
                      </c:pt>
                      <c:pt idx="6243">
                        <c:v>7.802765</c:v>
                      </c:pt>
                      <c:pt idx="6244">
                        <c:v>7.4956050000000003</c:v>
                      </c:pt>
                      <c:pt idx="6245">
                        <c:v>7.180847</c:v>
                      </c:pt>
                      <c:pt idx="6246">
                        <c:v>6.886444</c:v>
                      </c:pt>
                      <c:pt idx="6247">
                        <c:v>6.5727539999999998</c:v>
                      </c:pt>
                      <c:pt idx="6248">
                        <c:v>6.2888489999999999</c:v>
                      </c:pt>
                      <c:pt idx="6249">
                        <c:v>5.983276</c:v>
                      </c:pt>
                      <c:pt idx="6250">
                        <c:v>5.6984250000000003</c:v>
                      </c:pt>
                      <c:pt idx="6251">
                        <c:v>5.4106750000000003</c:v>
                      </c:pt>
                      <c:pt idx="6252">
                        <c:v>5.1437989999999996</c:v>
                      </c:pt>
                      <c:pt idx="6253">
                        <c:v>4.8851620000000002</c:v>
                      </c:pt>
                      <c:pt idx="6254">
                        <c:v>4.7377010000000004</c:v>
                      </c:pt>
                      <c:pt idx="6255">
                        <c:v>4.587097</c:v>
                      </c:pt>
                      <c:pt idx="6256">
                        <c:v>4.4898990000000003</c:v>
                      </c:pt>
                      <c:pt idx="6257">
                        <c:v>4.3984680000000003</c:v>
                      </c:pt>
                      <c:pt idx="6258">
                        <c:v>4.0921329999999996</c:v>
                      </c:pt>
                      <c:pt idx="6259">
                        <c:v>4.0599210000000001</c:v>
                      </c:pt>
                      <c:pt idx="6260">
                        <c:v>4.0461879999999999</c:v>
                      </c:pt>
                      <c:pt idx="6261">
                        <c:v>4.0963440000000002</c:v>
                      </c:pt>
                      <c:pt idx="6262">
                        <c:v>4.0852360000000001</c:v>
                      </c:pt>
                      <c:pt idx="6263">
                        <c:v>4.1044919999999996</c:v>
                      </c:pt>
                      <c:pt idx="6264">
                        <c:v>4.113251</c:v>
                      </c:pt>
                      <c:pt idx="6265">
                        <c:v>4.1678470000000001</c:v>
                      </c:pt>
                      <c:pt idx="6266">
                        <c:v>4.1872559999999996</c:v>
                      </c:pt>
                      <c:pt idx="6267">
                        <c:v>4.2796329999999996</c:v>
                      </c:pt>
                      <c:pt idx="6268">
                        <c:v>4.3424069999999997</c:v>
                      </c:pt>
                      <c:pt idx="6269">
                        <c:v>4.4284670000000004</c:v>
                      </c:pt>
                      <c:pt idx="6270">
                        <c:v>4.5227360000000001</c:v>
                      </c:pt>
                      <c:pt idx="6271">
                        <c:v>4.6641539999999999</c:v>
                      </c:pt>
                      <c:pt idx="6272">
                        <c:v>4.7864690000000003</c:v>
                      </c:pt>
                      <c:pt idx="6273">
                        <c:v>4.9555360000000004</c:v>
                      </c:pt>
                      <c:pt idx="6274">
                        <c:v>4.9883420000000003</c:v>
                      </c:pt>
                      <c:pt idx="6275">
                        <c:v>5.1132200000000001</c:v>
                      </c:pt>
                      <c:pt idx="6276">
                        <c:v>5.2648929999999998</c:v>
                      </c:pt>
                      <c:pt idx="6277">
                        <c:v>5.3909609999999999</c:v>
                      </c:pt>
                      <c:pt idx="6278">
                        <c:v>5.5426640000000003</c:v>
                      </c:pt>
                      <c:pt idx="6279">
                        <c:v>5.6827699999999997</c:v>
                      </c:pt>
                      <c:pt idx="6280">
                        <c:v>5.8323359999999997</c:v>
                      </c:pt>
                      <c:pt idx="6281">
                        <c:v>5.9599299999999999</c:v>
                      </c:pt>
                      <c:pt idx="6282">
                        <c:v>6.1014099999999996</c:v>
                      </c:pt>
                      <c:pt idx="6283">
                        <c:v>6.2488099999999998</c:v>
                      </c:pt>
                      <c:pt idx="6284">
                        <c:v>6.4015199999999997</c:v>
                      </c:pt>
                      <c:pt idx="6285">
                        <c:v>6.5367430000000004</c:v>
                      </c:pt>
                      <c:pt idx="6286">
                        <c:v>6.6991579999999997</c:v>
                      </c:pt>
                      <c:pt idx="6287">
                        <c:v>6.85318</c:v>
                      </c:pt>
                      <c:pt idx="6288">
                        <c:v>7.0132450000000004</c:v>
                      </c:pt>
                      <c:pt idx="6289">
                        <c:v>7.2043759999999999</c:v>
                      </c:pt>
                      <c:pt idx="6290">
                        <c:v>7.3711849999999997</c:v>
                      </c:pt>
                      <c:pt idx="6291">
                        <c:v>7.5566409999999999</c:v>
                      </c:pt>
                      <c:pt idx="6292">
                        <c:v>7.7161869999999997</c:v>
                      </c:pt>
                      <c:pt idx="6293">
                        <c:v>7.9060360000000003</c:v>
                      </c:pt>
                      <c:pt idx="6294">
                        <c:v>8.0747990000000005</c:v>
                      </c:pt>
                      <c:pt idx="6295">
                        <c:v>8.2483830000000005</c:v>
                      </c:pt>
                      <c:pt idx="6296">
                        <c:v>8.3950499999999995</c:v>
                      </c:pt>
                      <c:pt idx="6297">
                        <c:v>8.5622249999999998</c:v>
                      </c:pt>
                      <c:pt idx="6298">
                        <c:v>8.700958</c:v>
                      </c:pt>
                      <c:pt idx="6299">
                        <c:v>8.854279</c:v>
                      </c:pt>
                      <c:pt idx="6300">
                        <c:v>9.0056759999999993</c:v>
                      </c:pt>
                      <c:pt idx="6301">
                        <c:v>9.1365049999999997</c:v>
                      </c:pt>
                      <c:pt idx="6302">
                        <c:v>9.2893369999999997</c:v>
                      </c:pt>
                      <c:pt idx="6303">
                        <c:v>9.4195250000000001</c:v>
                      </c:pt>
                      <c:pt idx="6304">
                        <c:v>9.5471190000000004</c:v>
                      </c:pt>
                      <c:pt idx="6305">
                        <c:v>9.6589659999999995</c:v>
                      </c:pt>
                      <c:pt idx="6306">
                        <c:v>9.7900390000000002</c:v>
                      </c:pt>
                      <c:pt idx="6307">
                        <c:v>9.9013670000000005</c:v>
                      </c:pt>
                      <c:pt idx="6308">
                        <c:v>10.02802</c:v>
                      </c:pt>
                      <c:pt idx="6309">
                        <c:v>10.1557</c:v>
                      </c:pt>
                      <c:pt idx="6310">
                        <c:v>10.2966</c:v>
                      </c:pt>
                      <c:pt idx="6311">
                        <c:v>10.42435</c:v>
                      </c:pt>
                      <c:pt idx="6312">
                        <c:v>10.559810000000001</c:v>
                      </c:pt>
                      <c:pt idx="6313">
                        <c:v>10.689030000000001</c:v>
                      </c:pt>
                      <c:pt idx="6314">
                        <c:v>10.82883</c:v>
                      </c:pt>
                      <c:pt idx="6315">
                        <c:v>10.928890000000001</c:v>
                      </c:pt>
                      <c:pt idx="6316">
                        <c:v>11.03131</c:v>
                      </c:pt>
                      <c:pt idx="6317">
                        <c:v>11.13635</c:v>
                      </c:pt>
                      <c:pt idx="6318">
                        <c:v>11.225160000000001</c:v>
                      </c:pt>
                      <c:pt idx="6319">
                        <c:v>11.304169999999999</c:v>
                      </c:pt>
                      <c:pt idx="6320">
                        <c:v>11.35773</c:v>
                      </c:pt>
                      <c:pt idx="6321">
                        <c:v>11.409000000000001</c:v>
                      </c:pt>
                      <c:pt idx="6322">
                        <c:v>11.44379</c:v>
                      </c:pt>
                      <c:pt idx="6323">
                        <c:v>11.487489999999999</c:v>
                      </c:pt>
                      <c:pt idx="6324">
                        <c:v>11.5199</c:v>
                      </c:pt>
                      <c:pt idx="6325">
                        <c:v>11.550660000000001</c:v>
                      </c:pt>
                      <c:pt idx="6326">
                        <c:v>11.639559999999999</c:v>
                      </c:pt>
                      <c:pt idx="6327">
                        <c:v>11.942729999999999</c:v>
                      </c:pt>
                      <c:pt idx="6328">
                        <c:v>12.242520000000001</c:v>
                      </c:pt>
                      <c:pt idx="6329">
                        <c:v>12.55292</c:v>
                      </c:pt>
                      <c:pt idx="6330">
                        <c:v>12.885669999999999</c:v>
                      </c:pt>
                      <c:pt idx="6331">
                        <c:v>13.21935</c:v>
                      </c:pt>
                      <c:pt idx="6332">
                        <c:v>13.558960000000001</c:v>
                      </c:pt>
                      <c:pt idx="6333">
                        <c:v>13.941039999999999</c:v>
                      </c:pt>
                      <c:pt idx="6334">
                        <c:v>13.99091</c:v>
                      </c:pt>
                      <c:pt idx="6335">
                        <c:v>14.04626</c:v>
                      </c:pt>
                      <c:pt idx="6336">
                        <c:v>14.07272</c:v>
                      </c:pt>
                      <c:pt idx="6337">
                        <c:v>14.106960000000001</c:v>
                      </c:pt>
                      <c:pt idx="6338">
                        <c:v>14.088559999999999</c:v>
                      </c:pt>
                      <c:pt idx="6339">
                        <c:v>14.07831</c:v>
                      </c:pt>
                      <c:pt idx="6340">
                        <c:v>14.04218</c:v>
                      </c:pt>
                      <c:pt idx="6341">
                        <c:v>14.01895</c:v>
                      </c:pt>
                      <c:pt idx="6342">
                        <c:v>13.96265</c:v>
                      </c:pt>
                      <c:pt idx="6343">
                        <c:v>13.90652</c:v>
                      </c:pt>
                      <c:pt idx="6344">
                        <c:v>13.86652</c:v>
                      </c:pt>
                      <c:pt idx="6345">
                        <c:v>13.824009999999999</c:v>
                      </c:pt>
                      <c:pt idx="6346">
                        <c:v>13.821960000000001</c:v>
                      </c:pt>
                      <c:pt idx="6347">
                        <c:v>13.79538</c:v>
                      </c:pt>
                      <c:pt idx="6348">
                        <c:v>13.7995</c:v>
                      </c:pt>
                      <c:pt idx="6349">
                        <c:v>13.76117</c:v>
                      </c:pt>
                      <c:pt idx="6350">
                        <c:v>13.748900000000001</c:v>
                      </c:pt>
                      <c:pt idx="6351">
                        <c:v>13.72058</c:v>
                      </c:pt>
                      <c:pt idx="6352">
                        <c:v>13.707890000000001</c:v>
                      </c:pt>
                      <c:pt idx="6353">
                        <c:v>13.652559999999999</c:v>
                      </c:pt>
                      <c:pt idx="6354">
                        <c:v>13.61298</c:v>
                      </c:pt>
                      <c:pt idx="6355">
                        <c:v>13.56744</c:v>
                      </c:pt>
                      <c:pt idx="6356">
                        <c:v>13.525270000000001</c:v>
                      </c:pt>
                      <c:pt idx="6357">
                        <c:v>13.494870000000001</c:v>
                      </c:pt>
                      <c:pt idx="6358">
                        <c:v>13.449949999999999</c:v>
                      </c:pt>
                      <c:pt idx="6359">
                        <c:v>13.426209999999999</c:v>
                      </c:pt>
                      <c:pt idx="6360">
                        <c:v>13.39297</c:v>
                      </c:pt>
                      <c:pt idx="6361">
                        <c:v>13.340999999999999</c:v>
                      </c:pt>
                      <c:pt idx="6362">
                        <c:v>13.282590000000001</c:v>
                      </c:pt>
                      <c:pt idx="6363">
                        <c:v>13.24652</c:v>
                      </c:pt>
                      <c:pt idx="6364">
                        <c:v>13.23199</c:v>
                      </c:pt>
                      <c:pt idx="6365">
                        <c:v>13.17407</c:v>
                      </c:pt>
                      <c:pt idx="6366">
                        <c:v>13.152279999999999</c:v>
                      </c:pt>
                      <c:pt idx="6367">
                        <c:v>13.13565</c:v>
                      </c:pt>
                      <c:pt idx="6368">
                        <c:v>13.083159999999999</c:v>
                      </c:pt>
                      <c:pt idx="6369">
                        <c:v>13.050050000000001</c:v>
                      </c:pt>
                      <c:pt idx="6370">
                        <c:v>13.029629999999999</c:v>
                      </c:pt>
                      <c:pt idx="6371">
                        <c:v>12.998379999999999</c:v>
                      </c:pt>
                      <c:pt idx="6372">
                        <c:v>12.961029999999999</c:v>
                      </c:pt>
                      <c:pt idx="6373">
                        <c:v>12.93088</c:v>
                      </c:pt>
                      <c:pt idx="6374">
                        <c:v>12.88083</c:v>
                      </c:pt>
                      <c:pt idx="6375">
                        <c:v>12.819699999999999</c:v>
                      </c:pt>
                      <c:pt idx="6376">
                        <c:v>12.73465</c:v>
                      </c:pt>
                      <c:pt idx="6377">
                        <c:v>12.691380000000001</c:v>
                      </c:pt>
                      <c:pt idx="6378">
                        <c:v>12.586180000000001</c:v>
                      </c:pt>
                      <c:pt idx="6379">
                        <c:v>12.50647</c:v>
                      </c:pt>
                      <c:pt idx="6380">
                        <c:v>12.45486</c:v>
                      </c:pt>
                      <c:pt idx="6381">
                        <c:v>12.420959999999999</c:v>
                      </c:pt>
                      <c:pt idx="6382">
                        <c:v>12.36505</c:v>
                      </c:pt>
                      <c:pt idx="6383">
                        <c:v>12.32202</c:v>
                      </c:pt>
                      <c:pt idx="6384">
                        <c:v>12.26028</c:v>
                      </c:pt>
                      <c:pt idx="6385">
                        <c:v>12.213559999999999</c:v>
                      </c:pt>
                      <c:pt idx="6386">
                        <c:v>12.11209</c:v>
                      </c:pt>
                      <c:pt idx="6387">
                        <c:v>12.11261</c:v>
                      </c:pt>
                      <c:pt idx="6388">
                        <c:v>12.07349</c:v>
                      </c:pt>
                      <c:pt idx="6389">
                        <c:v>12.07263</c:v>
                      </c:pt>
                      <c:pt idx="6390">
                        <c:v>12.054690000000001</c:v>
                      </c:pt>
                      <c:pt idx="6391">
                        <c:v>12.06012</c:v>
                      </c:pt>
                      <c:pt idx="6392">
                        <c:v>12.073180000000001</c:v>
                      </c:pt>
                      <c:pt idx="6393">
                        <c:v>12.098269999999999</c:v>
                      </c:pt>
                      <c:pt idx="6394">
                        <c:v>12.11328</c:v>
                      </c:pt>
                      <c:pt idx="6395">
                        <c:v>12.133789999999999</c:v>
                      </c:pt>
                      <c:pt idx="6396">
                        <c:v>12.137510000000001</c:v>
                      </c:pt>
                      <c:pt idx="6397">
                        <c:v>12.15329</c:v>
                      </c:pt>
                      <c:pt idx="6398">
                        <c:v>12.14218</c:v>
                      </c:pt>
                      <c:pt idx="6399">
                        <c:v>12.16104</c:v>
                      </c:pt>
                      <c:pt idx="6400">
                        <c:v>12.17313</c:v>
                      </c:pt>
                      <c:pt idx="6401">
                        <c:v>12.167909999999999</c:v>
                      </c:pt>
                      <c:pt idx="6402">
                        <c:v>12.17981</c:v>
                      </c:pt>
                      <c:pt idx="6403">
                        <c:v>12.651289999999999</c:v>
                      </c:pt>
                      <c:pt idx="6404">
                        <c:v>12.839919999999999</c:v>
                      </c:pt>
                      <c:pt idx="6405">
                        <c:v>13.185499999999999</c:v>
                      </c:pt>
                      <c:pt idx="6406">
                        <c:v>13.93445</c:v>
                      </c:pt>
                      <c:pt idx="6407">
                        <c:v>14.37125</c:v>
                      </c:pt>
                      <c:pt idx="6408">
                        <c:v>14.960940000000001</c:v>
                      </c:pt>
                      <c:pt idx="6409">
                        <c:v>15.19031</c:v>
                      </c:pt>
                      <c:pt idx="6410">
                        <c:v>15.6326</c:v>
                      </c:pt>
                      <c:pt idx="6411">
                        <c:v>16.131440000000001</c:v>
                      </c:pt>
                      <c:pt idx="6412">
                        <c:v>16.129090000000001</c:v>
                      </c:pt>
                      <c:pt idx="6413">
                        <c:v>16.136690000000002</c:v>
                      </c:pt>
                      <c:pt idx="6414">
                        <c:v>16.150179999999999</c:v>
                      </c:pt>
                      <c:pt idx="6415">
                        <c:v>16.145109999999999</c:v>
                      </c:pt>
                      <c:pt idx="6416">
                        <c:v>16.15353</c:v>
                      </c:pt>
                      <c:pt idx="6417">
                        <c:v>16.160550000000001</c:v>
                      </c:pt>
                      <c:pt idx="6418">
                        <c:v>16.140989999999999</c:v>
                      </c:pt>
                      <c:pt idx="6419">
                        <c:v>16.125579999999999</c:v>
                      </c:pt>
                      <c:pt idx="6420">
                        <c:v>16.091249999999999</c:v>
                      </c:pt>
                      <c:pt idx="6421">
                        <c:v>16.078250000000001</c:v>
                      </c:pt>
                      <c:pt idx="6422">
                        <c:v>16.069269999999999</c:v>
                      </c:pt>
                      <c:pt idx="6423">
                        <c:v>16.069700000000001</c:v>
                      </c:pt>
                      <c:pt idx="6424">
                        <c:v>16.037510000000001</c:v>
                      </c:pt>
                      <c:pt idx="6425">
                        <c:v>16.011600000000001</c:v>
                      </c:pt>
                      <c:pt idx="6426">
                        <c:v>15.97275</c:v>
                      </c:pt>
                      <c:pt idx="6427">
                        <c:v>15.94073</c:v>
                      </c:pt>
                      <c:pt idx="6428">
                        <c:v>15.91428</c:v>
                      </c:pt>
                      <c:pt idx="6429">
                        <c:v>15.91269</c:v>
                      </c:pt>
                      <c:pt idx="6430">
                        <c:v>15.91742</c:v>
                      </c:pt>
                      <c:pt idx="6431">
                        <c:v>15.92572</c:v>
                      </c:pt>
                      <c:pt idx="6432">
                        <c:v>15.935969999999999</c:v>
                      </c:pt>
                      <c:pt idx="6433">
                        <c:v>15.95355</c:v>
                      </c:pt>
                      <c:pt idx="6434">
                        <c:v>16.0032</c:v>
                      </c:pt>
                      <c:pt idx="6435">
                        <c:v>16.05499</c:v>
                      </c:pt>
                      <c:pt idx="6436">
                        <c:v>16.066859999999998</c:v>
                      </c:pt>
                      <c:pt idx="6437">
                        <c:v>16.11026</c:v>
                      </c:pt>
                      <c:pt idx="6438">
                        <c:v>16.137329999999999</c:v>
                      </c:pt>
                      <c:pt idx="6439">
                        <c:v>16.149930000000001</c:v>
                      </c:pt>
                      <c:pt idx="6440">
                        <c:v>16.165949999999999</c:v>
                      </c:pt>
                      <c:pt idx="6441">
                        <c:v>16.183229999999998</c:v>
                      </c:pt>
                      <c:pt idx="6442">
                        <c:v>16.208069999999999</c:v>
                      </c:pt>
                      <c:pt idx="6443">
                        <c:v>16.240390000000001</c:v>
                      </c:pt>
                      <c:pt idx="6444">
                        <c:v>16.28116</c:v>
                      </c:pt>
                      <c:pt idx="6445">
                        <c:v>16.309480000000001</c:v>
                      </c:pt>
                      <c:pt idx="6446">
                        <c:v>16.36185</c:v>
                      </c:pt>
                      <c:pt idx="6447">
                        <c:v>16.412289999999999</c:v>
                      </c:pt>
                      <c:pt idx="6448">
                        <c:v>16.45908</c:v>
                      </c:pt>
                      <c:pt idx="6449">
                        <c:v>16.51071</c:v>
                      </c:pt>
                      <c:pt idx="6450">
                        <c:v>16.555569999999999</c:v>
                      </c:pt>
                      <c:pt idx="6451">
                        <c:v>16.605899999999998</c:v>
                      </c:pt>
                      <c:pt idx="6452">
                        <c:v>16.655729999999998</c:v>
                      </c:pt>
                      <c:pt idx="6453">
                        <c:v>16.704529999999998</c:v>
                      </c:pt>
                      <c:pt idx="6454">
                        <c:v>16.763670000000001</c:v>
                      </c:pt>
                      <c:pt idx="6455">
                        <c:v>16.79477</c:v>
                      </c:pt>
                      <c:pt idx="6456">
                        <c:v>16.829560000000001</c:v>
                      </c:pt>
                      <c:pt idx="6457">
                        <c:v>16.88486</c:v>
                      </c:pt>
                      <c:pt idx="6458">
                        <c:v>16.916170000000001</c:v>
                      </c:pt>
                      <c:pt idx="6459">
                        <c:v>16.964690000000001</c:v>
                      </c:pt>
                      <c:pt idx="6460">
                        <c:v>17.004059999999999</c:v>
                      </c:pt>
                      <c:pt idx="6461">
                        <c:v>17.06155</c:v>
                      </c:pt>
                      <c:pt idx="6462">
                        <c:v>17.105039999999999</c:v>
                      </c:pt>
                      <c:pt idx="6463">
                        <c:v>17.162019999999998</c:v>
                      </c:pt>
                      <c:pt idx="6464">
                        <c:v>17.218350000000001</c:v>
                      </c:pt>
                      <c:pt idx="6465">
                        <c:v>17.275700000000001</c:v>
                      </c:pt>
                      <c:pt idx="6466">
                        <c:v>17.313749999999999</c:v>
                      </c:pt>
                      <c:pt idx="6467">
                        <c:v>17.38739</c:v>
                      </c:pt>
                      <c:pt idx="6468">
                        <c:v>17.440829999999998</c:v>
                      </c:pt>
                      <c:pt idx="6469">
                        <c:v>17.491520000000001</c:v>
                      </c:pt>
                      <c:pt idx="6470">
                        <c:v>17.60098</c:v>
                      </c:pt>
                      <c:pt idx="6471">
                        <c:v>17.63843</c:v>
                      </c:pt>
                      <c:pt idx="6472">
                        <c:v>17.656220000000001</c:v>
                      </c:pt>
                      <c:pt idx="6473">
                        <c:v>17.712219999999999</c:v>
                      </c:pt>
                      <c:pt idx="6474">
                        <c:v>17.73593</c:v>
                      </c:pt>
                      <c:pt idx="6475">
                        <c:v>17.722380000000001</c:v>
                      </c:pt>
                      <c:pt idx="6476">
                        <c:v>17.733550000000001</c:v>
                      </c:pt>
                      <c:pt idx="6477">
                        <c:v>17.71725</c:v>
                      </c:pt>
                      <c:pt idx="6478">
                        <c:v>17.71536</c:v>
                      </c:pt>
                      <c:pt idx="6479">
                        <c:v>17.685880000000001</c:v>
                      </c:pt>
                      <c:pt idx="6480">
                        <c:v>17.659939999999999</c:v>
                      </c:pt>
                      <c:pt idx="6481">
                        <c:v>17.628810000000001</c:v>
                      </c:pt>
                      <c:pt idx="6482">
                        <c:v>17.595610000000001</c:v>
                      </c:pt>
                      <c:pt idx="6483">
                        <c:v>17.58914</c:v>
                      </c:pt>
                      <c:pt idx="6484">
                        <c:v>18.136230000000001</c:v>
                      </c:pt>
                      <c:pt idx="6485">
                        <c:v>18.657409999999999</c:v>
                      </c:pt>
                      <c:pt idx="6486">
                        <c:v>19.22569</c:v>
                      </c:pt>
                      <c:pt idx="6487">
                        <c:v>19.827069999999999</c:v>
                      </c:pt>
                      <c:pt idx="6488">
                        <c:v>20.483630000000002</c:v>
                      </c:pt>
                      <c:pt idx="6489">
                        <c:v>21.24004</c:v>
                      </c:pt>
                      <c:pt idx="6490">
                        <c:v>21.95749</c:v>
                      </c:pt>
                      <c:pt idx="6491">
                        <c:v>10.537929999999999</c:v>
                      </c:pt>
                      <c:pt idx="6492">
                        <c:v>10.735580000000001</c:v>
                      </c:pt>
                      <c:pt idx="6493">
                        <c:v>10.82526</c:v>
                      </c:pt>
                      <c:pt idx="6494">
                        <c:v>10.99207</c:v>
                      </c:pt>
                      <c:pt idx="6495">
                        <c:v>11.157999999999999</c:v>
                      </c:pt>
                      <c:pt idx="6496">
                        <c:v>11.15794</c:v>
                      </c:pt>
                      <c:pt idx="6497">
                        <c:v>11.204330000000001</c:v>
                      </c:pt>
                      <c:pt idx="6498">
                        <c:v>11.204179999999999</c:v>
                      </c:pt>
                      <c:pt idx="6499">
                        <c:v>11.251749999999999</c:v>
                      </c:pt>
                      <c:pt idx="6500">
                        <c:v>11.281599999999999</c:v>
                      </c:pt>
                      <c:pt idx="6501">
                        <c:v>11.31523</c:v>
                      </c:pt>
                      <c:pt idx="6502">
                        <c:v>11.30775</c:v>
                      </c:pt>
                      <c:pt idx="6503">
                        <c:v>11.31883</c:v>
                      </c:pt>
                      <c:pt idx="6504">
                        <c:v>11.30293</c:v>
                      </c:pt>
                      <c:pt idx="6505">
                        <c:v>11.275679999999999</c:v>
                      </c:pt>
                      <c:pt idx="6506">
                        <c:v>11.26515</c:v>
                      </c:pt>
                      <c:pt idx="6507">
                        <c:v>11.260389999999999</c:v>
                      </c:pt>
                      <c:pt idx="6508">
                        <c:v>11.241070000000001</c:v>
                      </c:pt>
                      <c:pt idx="6509">
                        <c:v>11.260120000000001</c:v>
                      </c:pt>
                      <c:pt idx="6510">
                        <c:v>11.27135</c:v>
                      </c:pt>
                      <c:pt idx="6511">
                        <c:v>11.27779</c:v>
                      </c:pt>
                      <c:pt idx="6512">
                        <c:v>11.29875</c:v>
                      </c:pt>
                      <c:pt idx="6513">
                        <c:v>11.311389999999999</c:v>
                      </c:pt>
                      <c:pt idx="6514">
                        <c:v>11.32164</c:v>
                      </c:pt>
                      <c:pt idx="6515">
                        <c:v>11.356859999999999</c:v>
                      </c:pt>
                      <c:pt idx="6516">
                        <c:v>11.391159999999999</c:v>
                      </c:pt>
                      <c:pt idx="6517">
                        <c:v>11.465619999999999</c:v>
                      </c:pt>
                      <c:pt idx="6518">
                        <c:v>11.49315</c:v>
                      </c:pt>
                      <c:pt idx="6519">
                        <c:v>11.529920000000001</c:v>
                      </c:pt>
                      <c:pt idx="6520">
                        <c:v>11.559950000000001</c:v>
                      </c:pt>
                      <c:pt idx="6521">
                        <c:v>11.59535</c:v>
                      </c:pt>
                      <c:pt idx="6522">
                        <c:v>11.62947</c:v>
                      </c:pt>
                      <c:pt idx="6523">
                        <c:v>11.767139999999999</c:v>
                      </c:pt>
                      <c:pt idx="6524">
                        <c:v>11.908250000000001</c:v>
                      </c:pt>
                      <c:pt idx="6525">
                        <c:v>12.484360000000001</c:v>
                      </c:pt>
                      <c:pt idx="6526">
                        <c:v>13.38292</c:v>
                      </c:pt>
                      <c:pt idx="6527">
                        <c:v>14.70195</c:v>
                      </c:pt>
                      <c:pt idx="6528">
                        <c:v>15.97209</c:v>
                      </c:pt>
                      <c:pt idx="6529">
                        <c:v>17.343399999999999</c:v>
                      </c:pt>
                      <c:pt idx="6530">
                        <c:v>18.799510000000001</c:v>
                      </c:pt>
                      <c:pt idx="6531">
                        <c:v>20.075610000000001</c:v>
                      </c:pt>
                      <c:pt idx="6532">
                        <c:v>22.09712</c:v>
                      </c:pt>
                      <c:pt idx="6533">
                        <c:v>22.92351</c:v>
                      </c:pt>
                      <c:pt idx="6534">
                        <c:v>23.605609999999999</c:v>
                      </c:pt>
                      <c:pt idx="6535">
                        <c:v>24.177379999999999</c:v>
                      </c:pt>
                      <c:pt idx="6536">
                        <c:v>24.5717</c:v>
                      </c:pt>
                      <c:pt idx="6537">
                        <c:v>24.940930000000002</c:v>
                      </c:pt>
                      <c:pt idx="6538">
                        <c:v>25.222519999999999</c:v>
                      </c:pt>
                      <c:pt idx="6539">
                        <c:v>25.447430000000001</c:v>
                      </c:pt>
                      <c:pt idx="6540">
                        <c:v>25.628889999999998</c:v>
                      </c:pt>
                      <c:pt idx="6541">
                        <c:v>26.254460000000002</c:v>
                      </c:pt>
                      <c:pt idx="6542">
                        <c:v>26.6312</c:v>
                      </c:pt>
                      <c:pt idx="6543">
                        <c:v>27.17709</c:v>
                      </c:pt>
                      <c:pt idx="6544">
                        <c:v>27.6387</c:v>
                      </c:pt>
                      <c:pt idx="6545">
                        <c:v>28.118469999999999</c:v>
                      </c:pt>
                      <c:pt idx="6546">
                        <c:v>28.487690000000001</c:v>
                      </c:pt>
                      <c:pt idx="6547">
                        <c:v>29.056349999999998</c:v>
                      </c:pt>
                      <c:pt idx="6548">
                        <c:v>29.454039999999999</c:v>
                      </c:pt>
                      <c:pt idx="6549">
                        <c:v>29.949459999999998</c:v>
                      </c:pt>
                      <c:pt idx="6550">
                        <c:v>30.62</c:v>
                      </c:pt>
                      <c:pt idx="6551">
                        <c:v>30.855799999999999</c:v>
                      </c:pt>
                      <c:pt idx="6552">
                        <c:v>31.343720000000001</c:v>
                      </c:pt>
                      <c:pt idx="6553">
                        <c:v>31.20551</c:v>
                      </c:pt>
                      <c:pt idx="6554">
                        <c:v>31.085750000000001</c:v>
                      </c:pt>
                      <c:pt idx="6555">
                        <c:v>30.947240000000001</c:v>
                      </c:pt>
                      <c:pt idx="6556">
                        <c:v>30.79993</c:v>
                      </c:pt>
                      <c:pt idx="6557">
                        <c:v>30.670680000000001</c:v>
                      </c:pt>
                      <c:pt idx="6558">
                        <c:v>30.552</c:v>
                      </c:pt>
                      <c:pt idx="6559">
                        <c:v>30.392849999999999</c:v>
                      </c:pt>
                      <c:pt idx="6560">
                        <c:v>30.25543</c:v>
                      </c:pt>
                      <c:pt idx="6561">
                        <c:v>30.130769999999998</c:v>
                      </c:pt>
                      <c:pt idx="6562">
                        <c:v>30.002230000000001</c:v>
                      </c:pt>
                      <c:pt idx="6563">
                        <c:v>29.858180000000001</c:v>
                      </c:pt>
                      <c:pt idx="6564">
                        <c:v>29.746549999999999</c:v>
                      </c:pt>
                      <c:pt idx="6565">
                        <c:v>29.608609999999999</c:v>
                      </c:pt>
                      <c:pt idx="6566">
                        <c:v>29.475739999999998</c:v>
                      </c:pt>
                      <c:pt idx="6567">
                        <c:v>29.371030000000001</c:v>
                      </c:pt>
                      <c:pt idx="6568">
                        <c:v>29.261019999999998</c:v>
                      </c:pt>
                      <c:pt idx="6569">
                        <c:v>29.165220000000001</c:v>
                      </c:pt>
                      <c:pt idx="6570">
                        <c:v>29.077639999999999</c:v>
                      </c:pt>
                      <c:pt idx="6571">
                        <c:v>28.98911</c:v>
                      </c:pt>
                      <c:pt idx="6572">
                        <c:v>28.939579999999999</c:v>
                      </c:pt>
                      <c:pt idx="6573">
                        <c:v>28.883939999999999</c:v>
                      </c:pt>
                      <c:pt idx="6574">
                        <c:v>28.808199999999999</c:v>
                      </c:pt>
                      <c:pt idx="6575">
                        <c:v>28.772549999999999</c:v>
                      </c:pt>
                      <c:pt idx="6576">
                        <c:v>28.700040000000001</c:v>
                      </c:pt>
                      <c:pt idx="6577">
                        <c:v>28.662050000000001</c:v>
                      </c:pt>
                      <c:pt idx="6578">
                        <c:v>28.616240000000001</c:v>
                      </c:pt>
                      <c:pt idx="6579">
                        <c:v>28.575500000000002</c:v>
                      </c:pt>
                      <c:pt idx="6580">
                        <c:v>28.519010000000002</c:v>
                      </c:pt>
                      <c:pt idx="6581">
                        <c:v>28.48798</c:v>
                      </c:pt>
                      <c:pt idx="6582">
                        <c:v>28.45224</c:v>
                      </c:pt>
                      <c:pt idx="6583">
                        <c:v>28.400539999999999</c:v>
                      </c:pt>
                      <c:pt idx="6584">
                        <c:v>28.384740000000001</c:v>
                      </c:pt>
                      <c:pt idx="6585">
                        <c:v>28.36121</c:v>
                      </c:pt>
                      <c:pt idx="6586">
                        <c:v>28.35202</c:v>
                      </c:pt>
                      <c:pt idx="6587">
                        <c:v>28.32959</c:v>
                      </c:pt>
                      <c:pt idx="6588">
                        <c:v>28.331939999999999</c:v>
                      </c:pt>
                      <c:pt idx="6589">
                        <c:v>28.302520000000001</c:v>
                      </c:pt>
                      <c:pt idx="6590">
                        <c:v>28.272490000000001</c:v>
                      </c:pt>
                      <c:pt idx="6591">
                        <c:v>28.23141</c:v>
                      </c:pt>
                      <c:pt idx="6592">
                        <c:v>28.2059</c:v>
                      </c:pt>
                      <c:pt idx="6593">
                        <c:v>28.157710000000002</c:v>
                      </c:pt>
                      <c:pt idx="6594">
                        <c:v>28.08783</c:v>
                      </c:pt>
                      <c:pt idx="6595">
                        <c:v>28.03397</c:v>
                      </c:pt>
                      <c:pt idx="6596">
                        <c:v>27.941929999999999</c:v>
                      </c:pt>
                      <c:pt idx="6597">
                        <c:v>27.858309999999999</c:v>
                      </c:pt>
                      <c:pt idx="6598">
                        <c:v>28.301850000000002</c:v>
                      </c:pt>
                      <c:pt idx="6599">
                        <c:v>28.735230000000001</c:v>
                      </c:pt>
                      <c:pt idx="6600">
                        <c:v>29.236470000000001</c:v>
                      </c:pt>
                      <c:pt idx="6601">
                        <c:v>29.700500000000002</c:v>
                      </c:pt>
                      <c:pt idx="6602">
                        <c:v>30.223220000000001</c:v>
                      </c:pt>
                      <c:pt idx="6603">
                        <c:v>30.752780000000001</c:v>
                      </c:pt>
                      <c:pt idx="6604">
                        <c:v>31.30254</c:v>
                      </c:pt>
                      <c:pt idx="6605">
                        <c:v>31.93683</c:v>
                      </c:pt>
                      <c:pt idx="6606">
                        <c:v>32.935099999999998</c:v>
                      </c:pt>
                      <c:pt idx="6607">
                        <c:v>33.202350000000003</c:v>
                      </c:pt>
                      <c:pt idx="6608">
                        <c:v>33.929630000000003</c:v>
                      </c:pt>
                      <c:pt idx="6609">
                        <c:v>34.693820000000002</c:v>
                      </c:pt>
                      <c:pt idx="6610">
                        <c:v>35.449890000000003</c:v>
                      </c:pt>
                      <c:pt idx="6611">
                        <c:v>35.416840000000001</c:v>
                      </c:pt>
                      <c:pt idx="6612">
                        <c:v>35.398130000000002</c:v>
                      </c:pt>
                      <c:pt idx="6613">
                        <c:v>35.364379999999997</c:v>
                      </c:pt>
                      <c:pt idx="6614">
                        <c:v>35.357509999999998</c:v>
                      </c:pt>
                      <c:pt idx="6615">
                        <c:v>35.317720000000001</c:v>
                      </c:pt>
                      <c:pt idx="6616">
                        <c:v>35.286740000000002</c:v>
                      </c:pt>
                      <c:pt idx="6617">
                        <c:v>35.225250000000003</c:v>
                      </c:pt>
                      <c:pt idx="6618">
                        <c:v>35.203740000000003</c:v>
                      </c:pt>
                      <c:pt idx="6619">
                        <c:v>35.164700000000003</c:v>
                      </c:pt>
                      <c:pt idx="6620">
                        <c:v>35.142969999999998</c:v>
                      </c:pt>
                      <c:pt idx="6621">
                        <c:v>35.108519999999999</c:v>
                      </c:pt>
                      <c:pt idx="6622">
                        <c:v>35.093200000000003</c:v>
                      </c:pt>
                      <c:pt idx="6623">
                        <c:v>35.058070000000001</c:v>
                      </c:pt>
                      <c:pt idx="6624">
                        <c:v>34.9938</c:v>
                      </c:pt>
                      <c:pt idx="6625">
                        <c:v>34.948390000000003</c:v>
                      </c:pt>
                      <c:pt idx="6626">
                        <c:v>34.861330000000002</c:v>
                      </c:pt>
                      <c:pt idx="6627">
                        <c:v>34.792630000000003</c:v>
                      </c:pt>
                      <c:pt idx="6628">
                        <c:v>34.677430000000001</c:v>
                      </c:pt>
                      <c:pt idx="6629">
                        <c:v>34.568019999999997</c:v>
                      </c:pt>
                      <c:pt idx="6630">
                        <c:v>34.45111</c:v>
                      </c:pt>
                      <c:pt idx="6631">
                        <c:v>34.313569999999999</c:v>
                      </c:pt>
                      <c:pt idx="6632">
                        <c:v>34.134459999999997</c:v>
                      </c:pt>
                      <c:pt idx="6633">
                        <c:v>33.99277</c:v>
                      </c:pt>
                      <c:pt idx="6634">
                        <c:v>33.880949999999999</c:v>
                      </c:pt>
                      <c:pt idx="6635">
                        <c:v>33.770020000000002</c:v>
                      </c:pt>
                      <c:pt idx="6636">
                        <c:v>33.67389</c:v>
                      </c:pt>
                      <c:pt idx="6637">
                        <c:v>33.557340000000003</c:v>
                      </c:pt>
                      <c:pt idx="6638">
                        <c:v>33.45026</c:v>
                      </c:pt>
                      <c:pt idx="6639">
                        <c:v>33.349760000000003</c:v>
                      </c:pt>
                      <c:pt idx="6640">
                        <c:v>33.253360000000001</c:v>
                      </c:pt>
                      <c:pt idx="6641">
                        <c:v>33.160220000000002</c:v>
                      </c:pt>
                      <c:pt idx="6642">
                        <c:v>33.0809</c:v>
                      </c:pt>
                      <c:pt idx="6643">
                        <c:v>32.865810000000003</c:v>
                      </c:pt>
                      <c:pt idx="6644">
                        <c:v>32.778660000000002</c:v>
                      </c:pt>
                      <c:pt idx="6645">
                        <c:v>32.64761</c:v>
                      </c:pt>
                      <c:pt idx="6646">
                        <c:v>32.543819999999997</c:v>
                      </c:pt>
                      <c:pt idx="6647">
                        <c:v>32.403500000000001</c:v>
                      </c:pt>
                      <c:pt idx="6648">
                        <c:v>32.266269999999999</c:v>
                      </c:pt>
                      <c:pt idx="6649">
                        <c:v>32.159030000000001</c:v>
                      </c:pt>
                      <c:pt idx="6650">
                        <c:v>32.028500000000001</c:v>
                      </c:pt>
                      <c:pt idx="6651">
                        <c:v>32.707949999999997</c:v>
                      </c:pt>
                      <c:pt idx="6652">
                        <c:v>33.444719999999997</c:v>
                      </c:pt>
                      <c:pt idx="6653">
                        <c:v>34.200940000000003</c:v>
                      </c:pt>
                      <c:pt idx="6654">
                        <c:v>35.494660000000003</c:v>
                      </c:pt>
                      <c:pt idx="6655">
                        <c:v>35.890560000000001</c:v>
                      </c:pt>
                      <c:pt idx="6656">
                        <c:v>36.866390000000003</c:v>
                      </c:pt>
                      <c:pt idx="6657">
                        <c:v>37.890009999999997</c:v>
                      </c:pt>
                      <c:pt idx="6658">
                        <c:v>38.895719999999997</c:v>
                      </c:pt>
                      <c:pt idx="6659">
                        <c:v>40.055390000000003</c:v>
                      </c:pt>
                      <c:pt idx="6660">
                        <c:v>41.261220000000002</c:v>
                      </c:pt>
                      <c:pt idx="6661">
                        <c:v>41.31682</c:v>
                      </c:pt>
                      <c:pt idx="6662">
                        <c:v>41.33531</c:v>
                      </c:pt>
                      <c:pt idx="6663">
                        <c:v>41.36354</c:v>
                      </c:pt>
                      <c:pt idx="6664">
                        <c:v>41.390549999999998</c:v>
                      </c:pt>
                      <c:pt idx="6665">
                        <c:v>41.411909999999999</c:v>
                      </c:pt>
                      <c:pt idx="6666">
                        <c:v>41.433489999999999</c:v>
                      </c:pt>
                      <c:pt idx="6667">
                        <c:v>41.462629999999997</c:v>
                      </c:pt>
                      <c:pt idx="6668">
                        <c:v>41.514760000000003</c:v>
                      </c:pt>
                      <c:pt idx="6669">
                        <c:v>41.556719999999999</c:v>
                      </c:pt>
                      <c:pt idx="6670">
                        <c:v>41.624070000000003</c:v>
                      </c:pt>
                      <c:pt idx="6671">
                        <c:v>41.701250000000002</c:v>
                      </c:pt>
                      <c:pt idx="6672">
                        <c:v>41.768050000000002</c:v>
                      </c:pt>
                      <c:pt idx="6673">
                        <c:v>41.785690000000002</c:v>
                      </c:pt>
                      <c:pt idx="6674">
                        <c:v>41.838389999999997</c:v>
                      </c:pt>
                      <c:pt idx="6675">
                        <c:v>41.875779999999999</c:v>
                      </c:pt>
                      <c:pt idx="6676">
                        <c:v>41.887799999999999</c:v>
                      </c:pt>
                      <c:pt idx="6677">
                        <c:v>41.896259999999998</c:v>
                      </c:pt>
                      <c:pt idx="6678">
                        <c:v>41.921680000000002</c:v>
                      </c:pt>
                      <c:pt idx="6679">
                        <c:v>41.951000000000001</c:v>
                      </c:pt>
                      <c:pt idx="6680">
                        <c:v>41.968429999999998</c:v>
                      </c:pt>
                      <c:pt idx="6681">
                        <c:v>42.019179999999999</c:v>
                      </c:pt>
                      <c:pt idx="6682">
                        <c:v>42.0471</c:v>
                      </c:pt>
                      <c:pt idx="6683">
                        <c:v>42.0685</c:v>
                      </c:pt>
                      <c:pt idx="6684">
                        <c:v>42.063890000000001</c:v>
                      </c:pt>
                      <c:pt idx="6685">
                        <c:v>42.094679999999997</c:v>
                      </c:pt>
                      <c:pt idx="6686">
                        <c:v>42.090009999999999</c:v>
                      </c:pt>
                      <c:pt idx="6687">
                        <c:v>42.131480000000003</c:v>
                      </c:pt>
                      <c:pt idx="6688">
                        <c:v>42.135820000000002</c:v>
                      </c:pt>
                      <c:pt idx="6689">
                        <c:v>42.163499999999999</c:v>
                      </c:pt>
                      <c:pt idx="6690">
                        <c:v>42.19173</c:v>
                      </c:pt>
                      <c:pt idx="6691">
                        <c:v>42.205550000000002</c:v>
                      </c:pt>
                      <c:pt idx="6692">
                        <c:v>42.221600000000002</c:v>
                      </c:pt>
                      <c:pt idx="6693">
                        <c:v>42.25441</c:v>
                      </c:pt>
                      <c:pt idx="6694">
                        <c:v>42.2639</c:v>
                      </c:pt>
                      <c:pt idx="6695">
                        <c:v>42.299120000000002</c:v>
                      </c:pt>
                      <c:pt idx="6696">
                        <c:v>42.318620000000003</c:v>
                      </c:pt>
                      <c:pt idx="6697">
                        <c:v>42.336649999999999</c:v>
                      </c:pt>
                      <c:pt idx="6698">
                        <c:v>42.398969999999998</c:v>
                      </c:pt>
                      <c:pt idx="6699">
                        <c:v>42.451770000000003</c:v>
                      </c:pt>
                      <c:pt idx="6700">
                        <c:v>42.503430000000002</c:v>
                      </c:pt>
                      <c:pt idx="6701">
                        <c:v>42.544939999999997</c:v>
                      </c:pt>
                      <c:pt idx="6702">
                        <c:v>42.623280000000001</c:v>
                      </c:pt>
                      <c:pt idx="6703">
                        <c:v>42.666339999999998</c:v>
                      </c:pt>
                      <c:pt idx="6704">
                        <c:v>44.00723</c:v>
                      </c:pt>
                      <c:pt idx="6705">
                        <c:v>46.080309999999997</c:v>
                      </c:pt>
                      <c:pt idx="6706">
                        <c:v>46.832140000000003</c:v>
                      </c:pt>
                      <c:pt idx="6707">
                        <c:v>48.248869999999997</c:v>
                      </c:pt>
                      <c:pt idx="6708">
                        <c:v>49.878720000000001</c:v>
                      </c:pt>
                      <c:pt idx="6709">
                        <c:v>51.46913</c:v>
                      </c:pt>
                      <c:pt idx="6710">
                        <c:v>54.854860000000002</c:v>
                      </c:pt>
                      <c:pt idx="6711">
                        <c:v>57.783749999999998</c:v>
                      </c:pt>
                      <c:pt idx="6712">
                        <c:v>58.812420000000003</c:v>
                      </c:pt>
                      <c:pt idx="6713">
                        <c:v>58.894060000000003</c:v>
                      </c:pt>
                      <c:pt idx="6714">
                        <c:v>58.972610000000003</c:v>
                      </c:pt>
                      <c:pt idx="6715">
                        <c:v>59.041849999999997</c:v>
                      </c:pt>
                      <c:pt idx="6716">
                        <c:v>59.097239999999999</c:v>
                      </c:pt>
                      <c:pt idx="6717">
                        <c:v>59.085529999999999</c:v>
                      </c:pt>
                      <c:pt idx="6718">
                        <c:v>59.093730000000001</c:v>
                      </c:pt>
                      <c:pt idx="6719">
                        <c:v>59.08717</c:v>
                      </c:pt>
                      <c:pt idx="6720">
                        <c:v>59.087629999999997</c:v>
                      </c:pt>
                      <c:pt idx="6721">
                        <c:v>59.087969999999999</c:v>
                      </c:pt>
                      <c:pt idx="6722">
                        <c:v>59.114429999999999</c:v>
                      </c:pt>
                      <c:pt idx="6723">
                        <c:v>59.116379999999999</c:v>
                      </c:pt>
                      <c:pt idx="6724">
                        <c:v>59.132770000000001</c:v>
                      </c:pt>
                      <c:pt idx="6725">
                        <c:v>59.15504</c:v>
                      </c:pt>
                      <c:pt idx="6726">
                        <c:v>59.146470000000001</c:v>
                      </c:pt>
                      <c:pt idx="6727">
                        <c:v>59.135150000000003</c:v>
                      </c:pt>
                      <c:pt idx="6728">
                        <c:v>59.110399999999998</c:v>
                      </c:pt>
                      <c:pt idx="6729">
                        <c:v>59.06053</c:v>
                      </c:pt>
                      <c:pt idx="6730">
                        <c:v>59.030290000000001</c:v>
                      </c:pt>
                      <c:pt idx="6731">
                        <c:v>58.99174</c:v>
                      </c:pt>
                      <c:pt idx="6732">
                        <c:v>58.949779999999997</c:v>
                      </c:pt>
                      <c:pt idx="6733">
                        <c:v>58.92174</c:v>
                      </c:pt>
                      <c:pt idx="6734">
                        <c:v>58.889510000000001</c:v>
                      </c:pt>
                      <c:pt idx="6735">
                        <c:v>58.882919999999999</c:v>
                      </c:pt>
                      <c:pt idx="6736">
                        <c:v>58.882309999999997</c:v>
                      </c:pt>
                      <c:pt idx="6737">
                        <c:v>58.859909999999999</c:v>
                      </c:pt>
                      <c:pt idx="6738">
                        <c:v>58.829880000000003</c:v>
                      </c:pt>
                      <c:pt idx="6739">
                        <c:v>58.783920000000002</c:v>
                      </c:pt>
                      <c:pt idx="6740">
                        <c:v>58.790329999999997</c:v>
                      </c:pt>
                      <c:pt idx="6741">
                        <c:v>58.775500000000001</c:v>
                      </c:pt>
                      <c:pt idx="6742">
                        <c:v>58.778669999999998</c:v>
                      </c:pt>
                      <c:pt idx="6743">
                        <c:v>58.775010000000002</c:v>
                      </c:pt>
                      <c:pt idx="6744">
                        <c:v>58.77901</c:v>
                      </c:pt>
                      <c:pt idx="6745">
                        <c:v>58.74879</c:v>
                      </c:pt>
                      <c:pt idx="6746">
                        <c:v>58.740220000000001</c:v>
                      </c:pt>
                      <c:pt idx="6747">
                        <c:v>58.717880000000001</c:v>
                      </c:pt>
                      <c:pt idx="6748">
                        <c:v>58.732410000000002</c:v>
                      </c:pt>
                      <c:pt idx="6749">
                        <c:v>58.733409999999999</c:v>
                      </c:pt>
                      <c:pt idx="6750">
                        <c:v>58.76878</c:v>
                      </c:pt>
                      <c:pt idx="6751">
                        <c:v>58.82976</c:v>
                      </c:pt>
                      <c:pt idx="6752">
                        <c:v>58.881270000000001</c:v>
                      </c:pt>
                      <c:pt idx="6753">
                        <c:v>58.950789999999998</c:v>
                      </c:pt>
                      <c:pt idx="6754">
                        <c:v>58.978619999999999</c:v>
                      </c:pt>
                      <c:pt idx="6755">
                        <c:v>59.046309999999998</c:v>
                      </c:pt>
                      <c:pt idx="6756">
                        <c:v>59.12041</c:v>
                      </c:pt>
                      <c:pt idx="6757">
                        <c:v>59.226880000000001</c:v>
                      </c:pt>
                      <c:pt idx="6758">
                        <c:v>59.334850000000003</c:v>
                      </c:pt>
                      <c:pt idx="6759">
                        <c:v>59.495620000000002</c:v>
                      </c:pt>
                      <c:pt idx="6760">
                        <c:v>59.647449999999999</c:v>
                      </c:pt>
                      <c:pt idx="6761">
                        <c:v>59.877980000000001</c:v>
                      </c:pt>
                      <c:pt idx="6762">
                        <c:v>60.119219999999999</c:v>
                      </c:pt>
                      <c:pt idx="6763">
                        <c:v>62.357219999999998</c:v>
                      </c:pt>
                      <c:pt idx="6764">
                        <c:v>64.690979999999996</c:v>
                      </c:pt>
                      <c:pt idx="6765">
                        <c:v>67.076949999999997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6-4C0A-490A-B94A-67165A1116B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BubbaBasic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BubbaB!$A$2:$A$1159</c15:sqref>
                        </c15:formulaRef>
                      </c:ext>
                    </c:extLst>
                    <c:numCache>
                      <c:formatCode>General</c:formatCode>
                      <c:ptCount val="1158"/>
                      <c:pt idx="0">
                        <c:v>1.995502E-2</c:v>
                      </c:pt>
                      <c:pt idx="1">
                        <c:v>3.9910050000000002E-2</c:v>
                      </c:pt>
                      <c:pt idx="2">
                        <c:v>5.9910049999999999E-2</c:v>
                      </c:pt>
                      <c:pt idx="3">
                        <c:v>7.2664140000000002E-2</c:v>
                      </c:pt>
                      <c:pt idx="4">
                        <c:v>8.7409189999999998E-2</c:v>
                      </c:pt>
                      <c:pt idx="5">
                        <c:v>0.1035567</c:v>
                      </c:pt>
                      <c:pt idx="6">
                        <c:v>0.1204365</c:v>
                      </c:pt>
                      <c:pt idx="7">
                        <c:v>0.1363548</c:v>
                      </c:pt>
                      <c:pt idx="8">
                        <c:v>0.15391540000000001</c:v>
                      </c:pt>
                      <c:pt idx="9">
                        <c:v>0.16978879999999999</c:v>
                      </c:pt>
                      <c:pt idx="10">
                        <c:v>0.18650810000000001</c:v>
                      </c:pt>
                      <c:pt idx="11">
                        <c:v>0.20357710000000001</c:v>
                      </c:pt>
                      <c:pt idx="12">
                        <c:v>0.21995049999999999</c:v>
                      </c:pt>
                      <c:pt idx="13">
                        <c:v>0.2364328</c:v>
                      </c:pt>
                      <c:pt idx="14">
                        <c:v>0.25313400000000003</c:v>
                      </c:pt>
                      <c:pt idx="15">
                        <c:v>0.27062969999999997</c:v>
                      </c:pt>
                      <c:pt idx="16">
                        <c:v>0.28681659999999998</c:v>
                      </c:pt>
                      <c:pt idx="17">
                        <c:v>0.30313659999999998</c:v>
                      </c:pt>
                      <c:pt idx="18">
                        <c:v>0.3202371</c:v>
                      </c:pt>
                      <c:pt idx="19">
                        <c:v>0.33654139999999999</c:v>
                      </c:pt>
                      <c:pt idx="20">
                        <c:v>0.35321340000000001</c:v>
                      </c:pt>
                      <c:pt idx="21">
                        <c:v>0.37059629999999999</c:v>
                      </c:pt>
                      <c:pt idx="22">
                        <c:v>0.3878894</c:v>
                      </c:pt>
                      <c:pt idx="23">
                        <c:v>0.40475060000000002</c:v>
                      </c:pt>
                      <c:pt idx="24">
                        <c:v>0.42170360000000001</c:v>
                      </c:pt>
                      <c:pt idx="25">
                        <c:v>0.43689109999999998</c:v>
                      </c:pt>
                      <c:pt idx="26">
                        <c:v>0.45422820000000003</c:v>
                      </c:pt>
                      <c:pt idx="27">
                        <c:v>0.47169919999999999</c:v>
                      </c:pt>
                      <c:pt idx="28">
                        <c:v>0.48833650000000001</c:v>
                      </c:pt>
                      <c:pt idx="29">
                        <c:v>0.50471350000000004</c:v>
                      </c:pt>
                      <c:pt idx="30">
                        <c:v>0.52152279999999995</c:v>
                      </c:pt>
                      <c:pt idx="31">
                        <c:v>0.53665180000000001</c:v>
                      </c:pt>
                      <c:pt idx="32">
                        <c:v>0.55497770000000002</c:v>
                      </c:pt>
                      <c:pt idx="33">
                        <c:v>0.57046609999999998</c:v>
                      </c:pt>
                      <c:pt idx="34">
                        <c:v>0.58765149999999999</c:v>
                      </c:pt>
                      <c:pt idx="35">
                        <c:v>0.60356750000000003</c:v>
                      </c:pt>
                      <c:pt idx="36">
                        <c:v>0.62055769999999999</c:v>
                      </c:pt>
                      <c:pt idx="37">
                        <c:v>0.63720049999999995</c:v>
                      </c:pt>
                      <c:pt idx="38">
                        <c:v>0.65282110000000004</c:v>
                      </c:pt>
                      <c:pt idx="39">
                        <c:v>0.66962949999999999</c:v>
                      </c:pt>
                      <c:pt idx="40">
                        <c:v>0.68742519999999996</c:v>
                      </c:pt>
                      <c:pt idx="41">
                        <c:v>0.70397200000000004</c:v>
                      </c:pt>
                      <c:pt idx="42">
                        <c:v>0.72068200000000004</c:v>
                      </c:pt>
                      <c:pt idx="43">
                        <c:v>0.73667740000000004</c:v>
                      </c:pt>
                      <c:pt idx="44">
                        <c:v>0.75404919999999998</c:v>
                      </c:pt>
                      <c:pt idx="45">
                        <c:v>0.77228050000000004</c:v>
                      </c:pt>
                      <c:pt idx="46">
                        <c:v>0.80368640000000002</c:v>
                      </c:pt>
                      <c:pt idx="47">
                        <c:v>0.81985710000000001</c:v>
                      </c:pt>
                      <c:pt idx="48">
                        <c:v>0.83641960000000004</c:v>
                      </c:pt>
                      <c:pt idx="49">
                        <c:v>0.85378920000000003</c:v>
                      </c:pt>
                      <c:pt idx="50">
                        <c:v>0.86954390000000004</c:v>
                      </c:pt>
                      <c:pt idx="51">
                        <c:v>0.88675760000000003</c:v>
                      </c:pt>
                      <c:pt idx="52">
                        <c:v>0.90338779999999996</c:v>
                      </c:pt>
                      <c:pt idx="53">
                        <c:v>0.92013590000000001</c:v>
                      </c:pt>
                      <c:pt idx="54">
                        <c:v>0.93682140000000003</c:v>
                      </c:pt>
                      <c:pt idx="55">
                        <c:v>0.95312010000000003</c:v>
                      </c:pt>
                      <c:pt idx="56">
                        <c:v>0.96972159999999996</c:v>
                      </c:pt>
                      <c:pt idx="57">
                        <c:v>0.98621409999999998</c:v>
                      </c:pt>
                      <c:pt idx="58">
                        <c:v>1.003099</c:v>
                      </c:pt>
                      <c:pt idx="59">
                        <c:v>1.0198830000000001</c:v>
                      </c:pt>
                      <c:pt idx="60">
                        <c:v>1.036575</c:v>
                      </c:pt>
                      <c:pt idx="61">
                        <c:v>1.052972</c:v>
                      </c:pt>
                      <c:pt idx="62">
                        <c:v>1.069645</c:v>
                      </c:pt>
                      <c:pt idx="63">
                        <c:v>1.0862879999999999</c:v>
                      </c:pt>
                      <c:pt idx="64">
                        <c:v>1.103097</c:v>
                      </c:pt>
                      <c:pt idx="65">
                        <c:v>1.1202909999999999</c:v>
                      </c:pt>
                      <c:pt idx="66">
                        <c:v>1.1371929999999999</c:v>
                      </c:pt>
                      <c:pt idx="67">
                        <c:v>1.1539900000000001</c:v>
                      </c:pt>
                      <c:pt idx="68">
                        <c:v>1.170585</c:v>
                      </c:pt>
                      <c:pt idx="69">
                        <c:v>1.1872100000000001</c:v>
                      </c:pt>
                      <c:pt idx="70">
                        <c:v>1.203748</c:v>
                      </c:pt>
                      <c:pt idx="71">
                        <c:v>1.2202900000000001</c:v>
                      </c:pt>
                      <c:pt idx="72">
                        <c:v>1.236197</c:v>
                      </c:pt>
                      <c:pt idx="73">
                        <c:v>1.2532030000000001</c:v>
                      </c:pt>
                      <c:pt idx="74">
                        <c:v>1.269728</c:v>
                      </c:pt>
                      <c:pt idx="75">
                        <c:v>1.2865249999999999</c:v>
                      </c:pt>
                      <c:pt idx="76">
                        <c:v>1.302878</c:v>
                      </c:pt>
                      <c:pt idx="77">
                        <c:v>1.319672</c:v>
                      </c:pt>
                      <c:pt idx="78">
                        <c:v>1.3367230000000001</c:v>
                      </c:pt>
                      <c:pt idx="79">
                        <c:v>1.354133</c:v>
                      </c:pt>
                      <c:pt idx="80">
                        <c:v>1.3701669999999999</c:v>
                      </c:pt>
                      <c:pt idx="81">
                        <c:v>1.3866069999999999</c:v>
                      </c:pt>
                      <c:pt idx="82">
                        <c:v>1.4028499999999999</c:v>
                      </c:pt>
                      <c:pt idx="83">
                        <c:v>1.419414</c:v>
                      </c:pt>
                      <c:pt idx="84">
                        <c:v>1.436517</c:v>
                      </c:pt>
                      <c:pt idx="85">
                        <c:v>1.4528099999999999</c:v>
                      </c:pt>
                      <c:pt idx="86">
                        <c:v>1.469784</c:v>
                      </c:pt>
                      <c:pt idx="87">
                        <c:v>1.487069</c:v>
                      </c:pt>
                      <c:pt idx="88">
                        <c:v>1.503468</c:v>
                      </c:pt>
                      <c:pt idx="89">
                        <c:v>1.519779</c:v>
                      </c:pt>
                      <c:pt idx="90">
                        <c:v>1.53688</c:v>
                      </c:pt>
                      <c:pt idx="91">
                        <c:v>1.553984</c:v>
                      </c:pt>
                      <c:pt idx="92">
                        <c:v>1.5699810000000001</c:v>
                      </c:pt>
                      <c:pt idx="93">
                        <c:v>1.5863849999999999</c:v>
                      </c:pt>
                      <c:pt idx="94">
                        <c:v>1.60286</c:v>
                      </c:pt>
                      <c:pt idx="95">
                        <c:v>1.6194440000000001</c:v>
                      </c:pt>
                      <c:pt idx="96">
                        <c:v>1.6361680000000001</c:v>
                      </c:pt>
                      <c:pt idx="97">
                        <c:v>1.653251</c:v>
                      </c:pt>
                      <c:pt idx="98">
                        <c:v>1.6698660000000001</c:v>
                      </c:pt>
                      <c:pt idx="99">
                        <c:v>1.6861489999999999</c:v>
                      </c:pt>
                      <c:pt idx="100">
                        <c:v>1.7029620000000001</c:v>
                      </c:pt>
                      <c:pt idx="101">
                        <c:v>1.719614</c:v>
                      </c:pt>
                      <c:pt idx="102">
                        <c:v>1.7364360000000001</c:v>
                      </c:pt>
                      <c:pt idx="103">
                        <c:v>1.7533300000000001</c:v>
                      </c:pt>
                      <c:pt idx="104">
                        <c:v>1.77241</c:v>
                      </c:pt>
                      <c:pt idx="105">
                        <c:v>1.7861590000000001</c:v>
                      </c:pt>
                      <c:pt idx="106">
                        <c:v>1.802888</c:v>
                      </c:pt>
                      <c:pt idx="107">
                        <c:v>1.819912</c:v>
                      </c:pt>
                      <c:pt idx="108">
                        <c:v>1.836846</c:v>
                      </c:pt>
                      <c:pt idx="109">
                        <c:v>1.85348</c:v>
                      </c:pt>
                      <c:pt idx="110">
                        <c:v>1.869869</c:v>
                      </c:pt>
                      <c:pt idx="111">
                        <c:v>1.8866350000000001</c:v>
                      </c:pt>
                      <c:pt idx="112">
                        <c:v>1.9031149999999999</c:v>
                      </c:pt>
                      <c:pt idx="113">
                        <c:v>1.9198390000000001</c:v>
                      </c:pt>
                      <c:pt idx="114">
                        <c:v>1.936931</c:v>
                      </c:pt>
                      <c:pt idx="115">
                        <c:v>1.953886</c:v>
                      </c:pt>
                      <c:pt idx="116">
                        <c:v>1.970089</c:v>
                      </c:pt>
                      <c:pt idx="117">
                        <c:v>1.9867889999999999</c:v>
                      </c:pt>
                      <c:pt idx="118">
                        <c:v>2.0029180000000002</c:v>
                      </c:pt>
                      <c:pt idx="119">
                        <c:v>2.0198529999999999</c:v>
                      </c:pt>
                      <c:pt idx="120">
                        <c:v>2.0364939999999998</c:v>
                      </c:pt>
                      <c:pt idx="121">
                        <c:v>2.0528689999999998</c:v>
                      </c:pt>
                      <c:pt idx="122">
                        <c:v>2.0701830000000001</c:v>
                      </c:pt>
                      <c:pt idx="123">
                        <c:v>2.0860210000000001</c:v>
                      </c:pt>
                      <c:pt idx="124">
                        <c:v>2.1034120000000001</c:v>
                      </c:pt>
                      <c:pt idx="125">
                        <c:v>2.1206420000000001</c:v>
                      </c:pt>
                      <c:pt idx="126">
                        <c:v>2.1362510000000001</c:v>
                      </c:pt>
                      <c:pt idx="127">
                        <c:v>2.1535859999999998</c:v>
                      </c:pt>
                      <c:pt idx="128">
                        <c:v>2.1702349999999999</c:v>
                      </c:pt>
                      <c:pt idx="129">
                        <c:v>2.1868979999999998</c:v>
                      </c:pt>
                      <c:pt idx="130">
                        <c:v>2.2036609999999999</c:v>
                      </c:pt>
                      <c:pt idx="131">
                        <c:v>2.2208260000000002</c:v>
                      </c:pt>
                      <c:pt idx="132">
                        <c:v>2.2369409999999998</c:v>
                      </c:pt>
                      <c:pt idx="133">
                        <c:v>2.2533650000000001</c:v>
                      </c:pt>
                      <c:pt idx="134">
                        <c:v>2.2701220000000002</c:v>
                      </c:pt>
                      <c:pt idx="135">
                        <c:v>2.287671</c:v>
                      </c:pt>
                      <c:pt idx="136">
                        <c:v>2.3045100000000001</c:v>
                      </c:pt>
                      <c:pt idx="137">
                        <c:v>2.319601</c:v>
                      </c:pt>
                      <c:pt idx="138">
                        <c:v>2.336881</c:v>
                      </c:pt>
                      <c:pt idx="139">
                        <c:v>2.3529599999999999</c:v>
                      </c:pt>
                      <c:pt idx="140">
                        <c:v>2.3698130000000002</c:v>
                      </c:pt>
                      <c:pt idx="141">
                        <c:v>2.3866839999999998</c:v>
                      </c:pt>
                      <c:pt idx="142">
                        <c:v>2.4034279999999999</c:v>
                      </c:pt>
                      <c:pt idx="143">
                        <c:v>2.4199120000000001</c:v>
                      </c:pt>
                      <c:pt idx="144">
                        <c:v>2.4361169999999999</c:v>
                      </c:pt>
                      <c:pt idx="145">
                        <c:v>2.4532020000000001</c:v>
                      </c:pt>
                      <c:pt idx="146">
                        <c:v>2.4699430000000002</c:v>
                      </c:pt>
                      <c:pt idx="147">
                        <c:v>2.4874339999999999</c:v>
                      </c:pt>
                      <c:pt idx="148">
                        <c:v>2.503558</c:v>
                      </c:pt>
                      <c:pt idx="149">
                        <c:v>2.5197219999999998</c:v>
                      </c:pt>
                      <c:pt idx="150">
                        <c:v>2.5362429999999998</c:v>
                      </c:pt>
                      <c:pt idx="151">
                        <c:v>2.5529769999999998</c:v>
                      </c:pt>
                      <c:pt idx="152">
                        <c:v>2.569661</c:v>
                      </c:pt>
                      <c:pt idx="153">
                        <c:v>2.586951</c:v>
                      </c:pt>
                      <c:pt idx="154">
                        <c:v>2.603774</c:v>
                      </c:pt>
                      <c:pt idx="155">
                        <c:v>2.620692</c:v>
                      </c:pt>
                      <c:pt idx="156">
                        <c:v>2.6367240000000001</c:v>
                      </c:pt>
                      <c:pt idx="157">
                        <c:v>2.6534330000000002</c:v>
                      </c:pt>
                      <c:pt idx="158">
                        <c:v>2.6700240000000002</c:v>
                      </c:pt>
                      <c:pt idx="159">
                        <c:v>2.6864170000000001</c:v>
                      </c:pt>
                      <c:pt idx="160">
                        <c:v>2.7027990000000002</c:v>
                      </c:pt>
                      <c:pt idx="161">
                        <c:v>2.7196069999999999</c:v>
                      </c:pt>
                      <c:pt idx="162">
                        <c:v>2.73624</c:v>
                      </c:pt>
                      <c:pt idx="163">
                        <c:v>2.7531400000000001</c:v>
                      </c:pt>
                      <c:pt idx="164">
                        <c:v>2.7700200000000001</c:v>
                      </c:pt>
                      <c:pt idx="165">
                        <c:v>2.786651</c:v>
                      </c:pt>
                      <c:pt idx="166">
                        <c:v>2.8032170000000001</c:v>
                      </c:pt>
                      <c:pt idx="167">
                        <c:v>2.8206099999999998</c:v>
                      </c:pt>
                      <c:pt idx="168">
                        <c:v>2.8376950000000001</c:v>
                      </c:pt>
                      <c:pt idx="169">
                        <c:v>2.8532479999999998</c:v>
                      </c:pt>
                      <c:pt idx="170">
                        <c:v>2.8709090000000002</c:v>
                      </c:pt>
                      <c:pt idx="171">
                        <c:v>2.8864100000000001</c:v>
                      </c:pt>
                      <c:pt idx="172">
                        <c:v>2.9033359999999999</c:v>
                      </c:pt>
                      <c:pt idx="173">
                        <c:v>2.9202659999999998</c:v>
                      </c:pt>
                      <c:pt idx="174">
                        <c:v>2.9366569999999999</c:v>
                      </c:pt>
                      <c:pt idx="175">
                        <c:v>2.9536570000000002</c:v>
                      </c:pt>
                      <c:pt idx="176">
                        <c:v>2.9701659999999999</c:v>
                      </c:pt>
                      <c:pt idx="177">
                        <c:v>2.9873240000000001</c:v>
                      </c:pt>
                      <c:pt idx="178">
                        <c:v>3.0033500000000002</c:v>
                      </c:pt>
                      <c:pt idx="179">
                        <c:v>3.0215930000000002</c:v>
                      </c:pt>
                      <c:pt idx="180">
                        <c:v>3.0376699999999999</c:v>
                      </c:pt>
                      <c:pt idx="181">
                        <c:v>3.0540430000000001</c:v>
                      </c:pt>
                      <c:pt idx="182">
                        <c:v>3.0794350000000001</c:v>
                      </c:pt>
                      <c:pt idx="183">
                        <c:v>3.1036009999999998</c:v>
                      </c:pt>
                      <c:pt idx="184">
                        <c:v>3.119926</c:v>
                      </c:pt>
                      <c:pt idx="185">
                        <c:v>3.1366610000000001</c:v>
                      </c:pt>
                      <c:pt idx="186">
                        <c:v>3.1528010000000002</c:v>
                      </c:pt>
                      <c:pt idx="187">
                        <c:v>3.1696960000000001</c:v>
                      </c:pt>
                      <c:pt idx="188">
                        <c:v>3.1860529999999998</c:v>
                      </c:pt>
                      <c:pt idx="189">
                        <c:v>3.2027489999999998</c:v>
                      </c:pt>
                      <c:pt idx="190">
                        <c:v>3.2194219999999998</c:v>
                      </c:pt>
                      <c:pt idx="191">
                        <c:v>3.236831</c:v>
                      </c:pt>
                      <c:pt idx="192">
                        <c:v>3.2531500000000002</c:v>
                      </c:pt>
                      <c:pt idx="193">
                        <c:v>3.2698550000000002</c:v>
                      </c:pt>
                      <c:pt idx="194">
                        <c:v>3.2869570000000001</c:v>
                      </c:pt>
                      <c:pt idx="195">
                        <c:v>3.3036479999999999</c:v>
                      </c:pt>
                      <c:pt idx="196">
                        <c:v>3.3198210000000001</c:v>
                      </c:pt>
                      <c:pt idx="197">
                        <c:v>3.3367249999999999</c:v>
                      </c:pt>
                      <c:pt idx="198">
                        <c:v>3.3530259999999998</c:v>
                      </c:pt>
                      <c:pt idx="199">
                        <c:v>3.3701110000000001</c:v>
                      </c:pt>
                      <c:pt idx="200">
                        <c:v>3.3864809999999999</c:v>
                      </c:pt>
                      <c:pt idx="201">
                        <c:v>3.4031720000000001</c:v>
                      </c:pt>
                      <c:pt idx="202">
                        <c:v>3.4194360000000001</c:v>
                      </c:pt>
                      <c:pt idx="203">
                        <c:v>3.4365220000000001</c:v>
                      </c:pt>
                      <c:pt idx="204">
                        <c:v>3.4532280000000002</c:v>
                      </c:pt>
                      <c:pt idx="205">
                        <c:v>3.4698899999999999</c:v>
                      </c:pt>
                      <c:pt idx="206">
                        <c:v>3.486275</c:v>
                      </c:pt>
                      <c:pt idx="207">
                        <c:v>3.5030380000000001</c:v>
                      </c:pt>
                      <c:pt idx="208">
                        <c:v>3.5194320000000001</c:v>
                      </c:pt>
                      <c:pt idx="209">
                        <c:v>3.5359989999999999</c:v>
                      </c:pt>
                      <c:pt idx="210">
                        <c:v>3.5530729999999999</c:v>
                      </c:pt>
                      <c:pt idx="211">
                        <c:v>3.569623</c:v>
                      </c:pt>
                      <c:pt idx="212">
                        <c:v>3.5862259999999999</c:v>
                      </c:pt>
                      <c:pt idx="213">
                        <c:v>3.6031770000000001</c:v>
                      </c:pt>
                      <c:pt idx="214">
                        <c:v>3.6200420000000002</c:v>
                      </c:pt>
                      <c:pt idx="215">
                        <c:v>3.6365159999999999</c:v>
                      </c:pt>
                      <c:pt idx="216">
                        <c:v>3.653467</c:v>
                      </c:pt>
                      <c:pt idx="217">
                        <c:v>3.670032</c:v>
                      </c:pt>
                      <c:pt idx="218">
                        <c:v>3.6868829999999999</c:v>
                      </c:pt>
                      <c:pt idx="219">
                        <c:v>3.7034590000000001</c:v>
                      </c:pt>
                      <c:pt idx="220">
                        <c:v>3.7196069999999999</c:v>
                      </c:pt>
                      <c:pt idx="221">
                        <c:v>3.736777</c:v>
                      </c:pt>
                      <c:pt idx="222">
                        <c:v>3.7528739999999998</c:v>
                      </c:pt>
                      <c:pt idx="223">
                        <c:v>3.7694420000000002</c:v>
                      </c:pt>
                      <c:pt idx="224">
                        <c:v>3.7865190000000002</c:v>
                      </c:pt>
                      <c:pt idx="225">
                        <c:v>3.8029799999999998</c:v>
                      </c:pt>
                      <c:pt idx="226">
                        <c:v>3.8200259999999999</c:v>
                      </c:pt>
                      <c:pt idx="227">
                        <c:v>3.836484</c:v>
                      </c:pt>
                      <c:pt idx="228">
                        <c:v>3.8541159999999999</c:v>
                      </c:pt>
                      <c:pt idx="229">
                        <c:v>3.8702549999999998</c:v>
                      </c:pt>
                      <c:pt idx="230">
                        <c:v>3.886263</c:v>
                      </c:pt>
                      <c:pt idx="231">
                        <c:v>3.9028109999999998</c:v>
                      </c:pt>
                      <c:pt idx="232">
                        <c:v>3.9195690000000001</c:v>
                      </c:pt>
                      <c:pt idx="233">
                        <c:v>3.9362110000000001</c:v>
                      </c:pt>
                      <c:pt idx="234">
                        <c:v>3.9528479999999999</c:v>
                      </c:pt>
                      <c:pt idx="235">
                        <c:v>3.969265</c:v>
                      </c:pt>
                      <c:pt idx="236">
                        <c:v>3.9866619999999999</c:v>
                      </c:pt>
                      <c:pt idx="237">
                        <c:v>4.0030060000000001</c:v>
                      </c:pt>
                      <c:pt idx="238">
                        <c:v>4.0201479999999998</c:v>
                      </c:pt>
                      <c:pt idx="239">
                        <c:v>4.0360899999999997</c:v>
                      </c:pt>
                      <c:pt idx="240">
                        <c:v>4.0529380000000002</c:v>
                      </c:pt>
                      <c:pt idx="241">
                        <c:v>4.0698639999999999</c:v>
                      </c:pt>
                      <c:pt idx="242">
                        <c:v>4.087377</c:v>
                      </c:pt>
                      <c:pt idx="243">
                        <c:v>4.1032320000000002</c:v>
                      </c:pt>
                      <c:pt idx="244">
                        <c:v>4.1204720000000004</c:v>
                      </c:pt>
                      <c:pt idx="245">
                        <c:v>4.1360960000000002</c:v>
                      </c:pt>
                      <c:pt idx="246">
                        <c:v>4.1528150000000004</c:v>
                      </c:pt>
                      <c:pt idx="247">
                        <c:v>4.1698089999999999</c:v>
                      </c:pt>
                      <c:pt idx="248">
                        <c:v>4.1863609999999998</c:v>
                      </c:pt>
                      <c:pt idx="249">
                        <c:v>4.2027960000000002</c:v>
                      </c:pt>
                      <c:pt idx="250">
                        <c:v>4.2201219999999999</c:v>
                      </c:pt>
                      <c:pt idx="251">
                        <c:v>4.2364769999999998</c:v>
                      </c:pt>
                      <c:pt idx="252">
                        <c:v>4.252783</c:v>
                      </c:pt>
                      <c:pt idx="253">
                        <c:v>4.2699160000000003</c:v>
                      </c:pt>
                      <c:pt idx="254">
                        <c:v>4.2864579999999997</c:v>
                      </c:pt>
                      <c:pt idx="255">
                        <c:v>4.3030920000000004</c:v>
                      </c:pt>
                      <c:pt idx="256">
                        <c:v>4.3192630000000003</c:v>
                      </c:pt>
                      <c:pt idx="257">
                        <c:v>4.3359269999999999</c:v>
                      </c:pt>
                      <c:pt idx="258">
                        <c:v>4.3530810000000004</c:v>
                      </c:pt>
                      <c:pt idx="259">
                        <c:v>4.3696989999999998</c:v>
                      </c:pt>
                      <c:pt idx="260">
                        <c:v>4.3860089999999996</c:v>
                      </c:pt>
                      <c:pt idx="261">
                        <c:v>4.4028409999999996</c:v>
                      </c:pt>
                      <c:pt idx="262">
                        <c:v>4.419594</c:v>
                      </c:pt>
                      <c:pt idx="263">
                        <c:v>4.436439</c:v>
                      </c:pt>
                      <c:pt idx="264">
                        <c:v>4.4527380000000001</c:v>
                      </c:pt>
                      <c:pt idx="265">
                        <c:v>4.4698310000000001</c:v>
                      </c:pt>
                      <c:pt idx="266">
                        <c:v>4.4864870000000003</c:v>
                      </c:pt>
                      <c:pt idx="267">
                        <c:v>4.503952</c:v>
                      </c:pt>
                      <c:pt idx="268">
                        <c:v>4.5198070000000001</c:v>
                      </c:pt>
                      <c:pt idx="269">
                        <c:v>4.5366289999999996</c:v>
                      </c:pt>
                      <c:pt idx="270">
                        <c:v>4.5527470000000001</c:v>
                      </c:pt>
                      <c:pt idx="271">
                        <c:v>4.5693770000000002</c:v>
                      </c:pt>
                      <c:pt idx="272">
                        <c:v>4.586659</c:v>
                      </c:pt>
                      <c:pt idx="273">
                        <c:v>4.6024890000000003</c:v>
                      </c:pt>
                      <c:pt idx="274">
                        <c:v>4.6195069999999996</c:v>
                      </c:pt>
                      <c:pt idx="275">
                        <c:v>4.6358519999999999</c:v>
                      </c:pt>
                      <c:pt idx="276">
                        <c:v>4.652927</c:v>
                      </c:pt>
                      <c:pt idx="277">
                        <c:v>4.6696099999999996</c:v>
                      </c:pt>
                      <c:pt idx="278">
                        <c:v>4.6861519999999999</c:v>
                      </c:pt>
                      <c:pt idx="279">
                        <c:v>4.7030979999999998</c:v>
                      </c:pt>
                      <c:pt idx="280">
                        <c:v>4.7197950000000004</c:v>
                      </c:pt>
                      <c:pt idx="281">
                        <c:v>4.7366450000000002</c:v>
                      </c:pt>
                      <c:pt idx="282">
                        <c:v>4.7534919999999996</c:v>
                      </c:pt>
                      <c:pt idx="283">
                        <c:v>4.7698</c:v>
                      </c:pt>
                      <c:pt idx="284">
                        <c:v>4.7882119999999997</c:v>
                      </c:pt>
                      <c:pt idx="285">
                        <c:v>4.8065660000000001</c:v>
                      </c:pt>
                      <c:pt idx="286">
                        <c:v>4.8200149999999997</c:v>
                      </c:pt>
                      <c:pt idx="287">
                        <c:v>4.8365819999999999</c:v>
                      </c:pt>
                      <c:pt idx="288">
                        <c:v>4.852665</c:v>
                      </c:pt>
                      <c:pt idx="289">
                        <c:v>4.8693140000000001</c:v>
                      </c:pt>
                      <c:pt idx="290">
                        <c:v>4.8862230000000002</c:v>
                      </c:pt>
                      <c:pt idx="291">
                        <c:v>4.9031149999999997</c:v>
                      </c:pt>
                      <c:pt idx="292">
                        <c:v>4.9199669999999998</c:v>
                      </c:pt>
                      <c:pt idx="293">
                        <c:v>4.9364520000000001</c:v>
                      </c:pt>
                      <c:pt idx="294">
                        <c:v>4.9526709999999996</c:v>
                      </c:pt>
                      <c:pt idx="295">
                        <c:v>4.9693849999999999</c:v>
                      </c:pt>
                      <c:pt idx="296">
                        <c:v>4.9872940000000003</c:v>
                      </c:pt>
                      <c:pt idx="297">
                        <c:v>5.0030520000000003</c:v>
                      </c:pt>
                      <c:pt idx="298">
                        <c:v>5.0194879999999999</c:v>
                      </c:pt>
                      <c:pt idx="299">
                        <c:v>5.0357760000000003</c:v>
                      </c:pt>
                      <c:pt idx="300">
                        <c:v>5.0536269999999996</c:v>
                      </c:pt>
                      <c:pt idx="301">
                        <c:v>5.0694759999999999</c:v>
                      </c:pt>
                      <c:pt idx="302">
                        <c:v>5.0862210000000001</c:v>
                      </c:pt>
                      <c:pt idx="303">
                        <c:v>5.102894</c:v>
                      </c:pt>
                      <c:pt idx="304">
                        <c:v>5.1199120000000002</c:v>
                      </c:pt>
                      <c:pt idx="305">
                        <c:v>5.1366259999999997</c:v>
                      </c:pt>
                      <c:pt idx="306">
                        <c:v>5.1538380000000004</c:v>
                      </c:pt>
                      <c:pt idx="307">
                        <c:v>5.1698399999999998</c:v>
                      </c:pt>
                      <c:pt idx="308">
                        <c:v>5.186623</c:v>
                      </c:pt>
                      <c:pt idx="309">
                        <c:v>5.2030669999999999</c:v>
                      </c:pt>
                      <c:pt idx="310">
                        <c:v>5.219379</c:v>
                      </c:pt>
                      <c:pt idx="311">
                        <c:v>5.2358450000000003</c:v>
                      </c:pt>
                      <c:pt idx="312">
                        <c:v>5.2525649999999997</c:v>
                      </c:pt>
                      <c:pt idx="313">
                        <c:v>5.2703470000000001</c:v>
                      </c:pt>
                      <c:pt idx="314">
                        <c:v>5.2863249999999997</c:v>
                      </c:pt>
                      <c:pt idx="315">
                        <c:v>5.3029809999999999</c:v>
                      </c:pt>
                      <c:pt idx="316">
                        <c:v>5.3204099999999999</c:v>
                      </c:pt>
                      <c:pt idx="317">
                        <c:v>5.3368589999999996</c:v>
                      </c:pt>
                      <c:pt idx="318">
                        <c:v>5.3539310000000002</c:v>
                      </c:pt>
                      <c:pt idx="319">
                        <c:v>5.3710060000000004</c:v>
                      </c:pt>
                      <c:pt idx="320">
                        <c:v>5.3871989999999998</c:v>
                      </c:pt>
                      <c:pt idx="321">
                        <c:v>5.4037470000000001</c:v>
                      </c:pt>
                      <c:pt idx="322">
                        <c:v>5.4198370000000002</c:v>
                      </c:pt>
                      <c:pt idx="323">
                        <c:v>5.4367400000000004</c:v>
                      </c:pt>
                      <c:pt idx="324">
                        <c:v>5.4530209999999997</c:v>
                      </c:pt>
                      <c:pt idx="325">
                        <c:v>5.4704740000000003</c:v>
                      </c:pt>
                      <c:pt idx="326">
                        <c:v>5.4866710000000003</c:v>
                      </c:pt>
                      <c:pt idx="327">
                        <c:v>5.5040449999999996</c:v>
                      </c:pt>
                      <c:pt idx="328">
                        <c:v>5.5208589999999997</c:v>
                      </c:pt>
                      <c:pt idx="329">
                        <c:v>5.5376289999999999</c:v>
                      </c:pt>
                      <c:pt idx="330">
                        <c:v>5.5544390000000003</c:v>
                      </c:pt>
                      <c:pt idx="331">
                        <c:v>5.5702569999999998</c:v>
                      </c:pt>
                      <c:pt idx="332">
                        <c:v>5.5862109999999996</c:v>
                      </c:pt>
                      <c:pt idx="333">
                        <c:v>5.6025520000000002</c:v>
                      </c:pt>
                      <c:pt idx="334">
                        <c:v>5.6192229999999999</c:v>
                      </c:pt>
                      <c:pt idx="335">
                        <c:v>5.6361340000000002</c:v>
                      </c:pt>
                      <c:pt idx="336">
                        <c:v>5.6528239999999998</c:v>
                      </c:pt>
                      <c:pt idx="337">
                        <c:v>5.6695679999999999</c:v>
                      </c:pt>
                      <c:pt idx="338">
                        <c:v>5.6859900000000003</c:v>
                      </c:pt>
                      <c:pt idx="339">
                        <c:v>5.7030620000000001</c:v>
                      </c:pt>
                      <c:pt idx="340">
                        <c:v>5.7192800000000004</c:v>
                      </c:pt>
                      <c:pt idx="341">
                        <c:v>5.7357630000000004</c:v>
                      </c:pt>
                      <c:pt idx="342">
                        <c:v>5.7530849999999996</c:v>
                      </c:pt>
                      <c:pt idx="343">
                        <c:v>5.7698239999999998</c:v>
                      </c:pt>
                      <c:pt idx="344">
                        <c:v>5.7880349999999998</c:v>
                      </c:pt>
                      <c:pt idx="345">
                        <c:v>5.802562</c:v>
                      </c:pt>
                      <c:pt idx="346">
                        <c:v>5.8198150000000002</c:v>
                      </c:pt>
                      <c:pt idx="347">
                        <c:v>5.836093</c:v>
                      </c:pt>
                      <c:pt idx="348">
                        <c:v>5.8526119999999997</c:v>
                      </c:pt>
                      <c:pt idx="349">
                        <c:v>5.8701889999999999</c:v>
                      </c:pt>
                      <c:pt idx="350">
                        <c:v>5.8866259999999997</c:v>
                      </c:pt>
                      <c:pt idx="351">
                        <c:v>5.9032770000000001</c:v>
                      </c:pt>
                      <c:pt idx="352">
                        <c:v>5.9197350000000002</c:v>
                      </c:pt>
                      <c:pt idx="353">
                        <c:v>5.9360489999999997</c:v>
                      </c:pt>
                      <c:pt idx="354">
                        <c:v>5.9533800000000001</c:v>
                      </c:pt>
                      <c:pt idx="355">
                        <c:v>5.9696040000000004</c:v>
                      </c:pt>
                      <c:pt idx="356">
                        <c:v>5.9859059999999999</c:v>
                      </c:pt>
                      <c:pt idx="357">
                        <c:v>6.0027900000000001</c:v>
                      </c:pt>
                      <c:pt idx="358">
                        <c:v>6.0196170000000002</c:v>
                      </c:pt>
                      <c:pt idx="359">
                        <c:v>6.0358140000000002</c:v>
                      </c:pt>
                      <c:pt idx="360">
                        <c:v>6.0524050000000003</c:v>
                      </c:pt>
                      <c:pt idx="361">
                        <c:v>6.0696839999999996</c:v>
                      </c:pt>
                      <c:pt idx="362">
                        <c:v>6.0874949999999997</c:v>
                      </c:pt>
                      <c:pt idx="363">
                        <c:v>6.1034459999999999</c:v>
                      </c:pt>
                      <c:pt idx="364">
                        <c:v>6.1198420000000002</c:v>
                      </c:pt>
                      <c:pt idx="365">
                        <c:v>6.1360340000000004</c:v>
                      </c:pt>
                      <c:pt idx="366">
                        <c:v>6.1532819999999999</c:v>
                      </c:pt>
                      <c:pt idx="367">
                        <c:v>6.1694849999999999</c:v>
                      </c:pt>
                      <c:pt idx="368">
                        <c:v>6.1871029999999996</c:v>
                      </c:pt>
                      <c:pt idx="369">
                        <c:v>6.2031660000000004</c:v>
                      </c:pt>
                      <c:pt idx="370">
                        <c:v>6.2200150000000001</c:v>
                      </c:pt>
                      <c:pt idx="371">
                        <c:v>6.23604</c:v>
                      </c:pt>
                      <c:pt idx="372">
                        <c:v>6.2528059999999996</c:v>
                      </c:pt>
                      <c:pt idx="373">
                        <c:v>6.2696430000000003</c:v>
                      </c:pt>
                      <c:pt idx="374">
                        <c:v>6.2865909999999996</c:v>
                      </c:pt>
                      <c:pt idx="375">
                        <c:v>6.3036070000000004</c:v>
                      </c:pt>
                      <c:pt idx="376">
                        <c:v>6.3209400000000002</c:v>
                      </c:pt>
                      <c:pt idx="377">
                        <c:v>6.3375719999999998</c:v>
                      </c:pt>
                      <c:pt idx="378">
                        <c:v>6.3538350000000001</c:v>
                      </c:pt>
                      <c:pt idx="379">
                        <c:v>6.3696859999999997</c:v>
                      </c:pt>
                      <c:pt idx="380">
                        <c:v>6.3860739999999998</c:v>
                      </c:pt>
                      <c:pt idx="381">
                        <c:v>6.4032809999999998</c:v>
                      </c:pt>
                      <c:pt idx="382">
                        <c:v>6.4193899999999999</c:v>
                      </c:pt>
                      <c:pt idx="383">
                        <c:v>6.4361459999999999</c:v>
                      </c:pt>
                      <c:pt idx="384">
                        <c:v>6.4529949999999996</c:v>
                      </c:pt>
                      <c:pt idx="385">
                        <c:v>6.469112</c:v>
                      </c:pt>
                      <c:pt idx="386">
                        <c:v>6.4859429999999998</c:v>
                      </c:pt>
                      <c:pt idx="387">
                        <c:v>6.502688</c:v>
                      </c:pt>
                      <c:pt idx="388">
                        <c:v>6.5192290000000002</c:v>
                      </c:pt>
                      <c:pt idx="389">
                        <c:v>6.535946</c:v>
                      </c:pt>
                      <c:pt idx="390">
                        <c:v>6.5525830000000003</c:v>
                      </c:pt>
                      <c:pt idx="391">
                        <c:v>6.5698239999999997</c:v>
                      </c:pt>
                      <c:pt idx="392">
                        <c:v>6.587078</c:v>
                      </c:pt>
                      <c:pt idx="393">
                        <c:v>6.6035110000000001</c:v>
                      </c:pt>
                      <c:pt idx="394">
                        <c:v>6.6205670000000003</c:v>
                      </c:pt>
                      <c:pt idx="395">
                        <c:v>6.6360279999999996</c:v>
                      </c:pt>
                      <c:pt idx="396">
                        <c:v>6.6530370000000003</c:v>
                      </c:pt>
                      <c:pt idx="397">
                        <c:v>6.6695460000000004</c:v>
                      </c:pt>
                      <c:pt idx="398">
                        <c:v>6.6857559999999996</c:v>
                      </c:pt>
                      <c:pt idx="399">
                        <c:v>6.7025499999999996</c:v>
                      </c:pt>
                      <c:pt idx="400">
                        <c:v>6.7194279999999997</c:v>
                      </c:pt>
                      <c:pt idx="401">
                        <c:v>6.7357089999999999</c:v>
                      </c:pt>
                      <c:pt idx="402">
                        <c:v>6.7527819999999998</c:v>
                      </c:pt>
                      <c:pt idx="403">
                        <c:v>6.7695509999999999</c:v>
                      </c:pt>
                      <c:pt idx="404">
                        <c:v>6.7870889999999999</c:v>
                      </c:pt>
                      <c:pt idx="405">
                        <c:v>6.8035880000000004</c:v>
                      </c:pt>
                      <c:pt idx="406">
                        <c:v>6.8199630000000004</c:v>
                      </c:pt>
                      <c:pt idx="407">
                        <c:v>6.8358489999999996</c:v>
                      </c:pt>
                      <c:pt idx="408">
                        <c:v>6.8527069999999997</c:v>
                      </c:pt>
                      <c:pt idx="409">
                        <c:v>6.8697489999999997</c:v>
                      </c:pt>
                      <c:pt idx="410">
                        <c:v>6.8859529999999998</c:v>
                      </c:pt>
                      <c:pt idx="411">
                        <c:v>6.9028809999999998</c:v>
                      </c:pt>
                      <c:pt idx="412">
                        <c:v>6.9193300000000004</c:v>
                      </c:pt>
                      <c:pt idx="413">
                        <c:v>6.9360689999999998</c:v>
                      </c:pt>
                      <c:pt idx="414">
                        <c:v>6.9531530000000004</c:v>
                      </c:pt>
                      <c:pt idx="415">
                        <c:v>6.9698330000000004</c:v>
                      </c:pt>
                      <c:pt idx="416">
                        <c:v>6.9866849999999996</c:v>
                      </c:pt>
                      <c:pt idx="417">
                        <c:v>7.0034200000000002</c:v>
                      </c:pt>
                      <c:pt idx="418">
                        <c:v>7.01966</c:v>
                      </c:pt>
                      <c:pt idx="419">
                        <c:v>7.0358669999999996</c:v>
                      </c:pt>
                      <c:pt idx="420">
                        <c:v>7.053223</c:v>
                      </c:pt>
                      <c:pt idx="421">
                        <c:v>7.0693820000000001</c:v>
                      </c:pt>
                      <c:pt idx="422">
                        <c:v>7.0861650000000003</c:v>
                      </c:pt>
                      <c:pt idx="423">
                        <c:v>7.1028089999999997</c:v>
                      </c:pt>
                      <c:pt idx="424">
                        <c:v>7.1192669999999998</c:v>
                      </c:pt>
                      <c:pt idx="425">
                        <c:v>7.1358769999999998</c:v>
                      </c:pt>
                      <c:pt idx="426">
                        <c:v>7.1528020000000003</c:v>
                      </c:pt>
                      <c:pt idx="427">
                        <c:v>7.1694599999999999</c:v>
                      </c:pt>
                      <c:pt idx="428">
                        <c:v>7.186134</c:v>
                      </c:pt>
                      <c:pt idx="429">
                        <c:v>7.2027939999999999</c:v>
                      </c:pt>
                      <c:pt idx="430">
                        <c:v>7.2202169999999999</c:v>
                      </c:pt>
                      <c:pt idx="431">
                        <c:v>7.2358650000000004</c:v>
                      </c:pt>
                      <c:pt idx="432">
                        <c:v>7.253037</c:v>
                      </c:pt>
                      <c:pt idx="433">
                        <c:v>7.2699360000000004</c:v>
                      </c:pt>
                      <c:pt idx="434">
                        <c:v>7.2858070000000001</c:v>
                      </c:pt>
                      <c:pt idx="435">
                        <c:v>7.3027579999999999</c:v>
                      </c:pt>
                      <c:pt idx="436">
                        <c:v>7.3195620000000003</c:v>
                      </c:pt>
                      <c:pt idx="437">
                        <c:v>7.3358679999999996</c:v>
                      </c:pt>
                      <c:pt idx="438">
                        <c:v>7.3525470000000004</c:v>
                      </c:pt>
                      <c:pt idx="439">
                        <c:v>7.369542</c:v>
                      </c:pt>
                      <c:pt idx="440">
                        <c:v>7.3862360000000002</c:v>
                      </c:pt>
                      <c:pt idx="441">
                        <c:v>7.4024080000000003</c:v>
                      </c:pt>
                      <c:pt idx="442">
                        <c:v>7.4197670000000002</c:v>
                      </c:pt>
                      <c:pt idx="443">
                        <c:v>7.4360790000000003</c:v>
                      </c:pt>
                      <c:pt idx="444">
                        <c:v>7.4524169999999996</c:v>
                      </c:pt>
                      <c:pt idx="445">
                        <c:v>7.4696800000000003</c:v>
                      </c:pt>
                      <c:pt idx="446">
                        <c:v>7.4859669999999996</c:v>
                      </c:pt>
                      <c:pt idx="447">
                        <c:v>7.5026029999999997</c:v>
                      </c:pt>
                      <c:pt idx="448">
                        <c:v>7.5191879999999998</c:v>
                      </c:pt>
                      <c:pt idx="449">
                        <c:v>7.5358239999999999</c:v>
                      </c:pt>
                      <c:pt idx="450">
                        <c:v>7.5528729999999999</c:v>
                      </c:pt>
                      <c:pt idx="451">
                        <c:v>7.5690419999999996</c:v>
                      </c:pt>
                      <c:pt idx="452">
                        <c:v>7.5867139999999997</c:v>
                      </c:pt>
                      <c:pt idx="453">
                        <c:v>7.6029739999999997</c:v>
                      </c:pt>
                      <c:pt idx="454">
                        <c:v>7.6195389999999996</c:v>
                      </c:pt>
                      <c:pt idx="455">
                        <c:v>7.6365559999999997</c:v>
                      </c:pt>
                      <c:pt idx="456">
                        <c:v>7.653759</c:v>
                      </c:pt>
                      <c:pt idx="457">
                        <c:v>7.6700379999999999</c:v>
                      </c:pt>
                      <c:pt idx="458">
                        <c:v>7.6867989999999997</c:v>
                      </c:pt>
                      <c:pt idx="459">
                        <c:v>7.7029839999999998</c:v>
                      </c:pt>
                      <c:pt idx="460">
                        <c:v>7.7192100000000003</c:v>
                      </c:pt>
                      <c:pt idx="461">
                        <c:v>7.7359330000000002</c:v>
                      </c:pt>
                      <c:pt idx="462">
                        <c:v>7.7527179999999998</c:v>
                      </c:pt>
                      <c:pt idx="463">
                        <c:v>7.7697219999999998</c:v>
                      </c:pt>
                      <c:pt idx="464">
                        <c:v>7.7864009999999997</c:v>
                      </c:pt>
                      <c:pt idx="465">
                        <c:v>7.8028680000000001</c:v>
                      </c:pt>
                      <c:pt idx="466">
                        <c:v>7.8199420000000002</c:v>
                      </c:pt>
                      <c:pt idx="467">
                        <c:v>7.8367310000000003</c:v>
                      </c:pt>
                      <c:pt idx="468">
                        <c:v>7.8537119999999998</c:v>
                      </c:pt>
                      <c:pt idx="469">
                        <c:v>7.8700999999999999</c:v>
                      </c:pt>
                      <c:pt idx="470">
                        <c:v>7.8862589999999999</c:v>
                      </c:pt>
                      <c:pt idx="471">
                        <c:v>7.9032989999999996</c:v>
                      </c:pt>
                      <c:pt idx="472">
                        <c:v>7.9202139999999996</c:v>
                      </c:pt>
                      <c:pt idx="473">
                        <c:v>7.9363510000000002</c:v>
                      </c:pt>
                      <c:pt idx="474">
                        <c:v>7.9533820000000004</c:v>
                      </c:pt>
                      <c:pt idx="475">
                        <c:v>7.969773</c:v>
                      </c:pt>
                      <c:pt idx="476">
                        <c:v>7.987044</c:v>
                      </c:pt>
                      <c:pt idx="477">
                        <c:v>8.0034240000000008</c:v>
                      </c:pt>
                      <c:pt idx="478">
                        <c:v>8.0211780000000008</c:v>
                      </c:pt>
                      <c:pt idx="479">
                        <c:v>8.0377530000000004</c:v>
                      </c:pt>
                      <c:pt idx="480">
                        <c:v>8.0543700000000005</c:v>
                      </c:pt>
                      <c:pt idx="481">
                        <c:v>8.0694750000000006</c:v>
                      </c:pt>
                      <c:pt idx="482">
                        <c:v>8.0860029999999998</c:v>
                      </c:pt>
                      <c:pt idx="483">
                        <c:v>8.1031209999999998</c:v>
                      </c:pt>
                      <c:pt idx="484">
                        <c:v>8.1191449999999996</c:v>
                      </c:pt>
                      <c:pt idx="485">
                        <c:v>8.1357890000000008</c:v>
                      </c:pt>
                      <c:pt idx="486">
                        <c:v>8.152514</c:v>
                      </c:pt>
                      <c:pt idx="487">
                        <c:v>8.169162</c:v>
                      </c:pt>
                      <c:pt idx="488">
                        <c:v>8.1867819999999991</c:v>
                      </c:pt>
                      <c:pt idx="489">
                        <c:v>8.2026020000000006</c:v>
                      </c:pt>
                      <c:pt idx="490">
                        <c:v>8.2194450000000003</c:v>
                      </c:pt>
                      <c:pt idx="491">
                        <c:v>8.2360729999999993</c:v>
                      </c:pt>
                      <c:pt idx="492">
                        <c:v>8.2526200000000003</c:v>
                      </c:pt>
                      <c:pt idx="493">
                        <c:v>8.2693919999999999</c:v>
                      </c:pt>
                      <c:pt idx="494">
                        <c:v>8.2856889999999996</c:v>
                      </c:pt>
                      <c:pt idx="495">
                        <c:v>8.3023609999999994</c:v>
                      </c:pt>
                      <c:pt idx="496">
                        <c:v>8.3190399999999993</c:v>
                      </c:pt>
                      <c:pt idx="497">
                        <c:v>8.3357419999999998</c:v>
                      </c:pt>
                      <c:pt idx="498">
                        <c:v>8.3527979999999999</c:v>
                      </c:pt>
                      <c:pt idx="499">
                        <c:v>8.3696450000000002</c:v>
                      </c:pt>
                      <c:pt idx="500">
                        <c:v>8.3863950000000003</c:v>
                      </c:pt>
                      <c:pt idx="501">
                        <c:v>8.4025339999999993</c:v>
                      </c:pt>
                      <c:pt idx="502">
                        <c:v>8.4197199999999999</c:v>
                      </c:pt>
                      <c:pt idx="503">
                        <c:v>8.4371310000000008</c:v>
                      </c:pt>
                      <c:pt idx="504">
                        <c:v>8.4532950000000007</c:v>
                      </c:pt>
                      <c:pt idx="505">
                        <c:v>8.4701249999999995</c:v>
                      </c:pt>
                      <c:pt idx="506">
                        <c:v>8.4858829999999994</c:v>
                      </c:pt>
                      <c:pt idx="507">
                        <c:v>8.5024619999999995</c:v>
                      </c:pt>
                      <c:pt idx="508">
                        <c:v>8.5201379999999993</c:v>
                      </c:pt>
                      <c:pt idx="509">
                        <c:v>8.5358040000000006</c:v>
                      </c:pt>
                      <c:pt idx="510">
                        <c:v>8.5533099999999997</c:v>
                      </c:pt>
                      <c:pt idx="511">
                        <c:v>8.5690200000000001</c:v>
                      </c:pt>
                      <c:pt idx="512">
                        <c:v>8.5862940000000005</c:v>
                      </c:pt>
                      <c:pt idx="513">
                        <c:v>8.602582</c:v>
                      </c:pt>
                      <c:pt idx="514">
                        <c:v>8.619237</c:v>
                      </c:pt>
                      <c:pt idx="515">
                        <c:v>8.6354550000000003</c:v>
                      </c:pt>
                      <c:pt idx="516">
                        <c:v>8.6523599999999998</c:v>
                      </c:pt>
                      <c:pt idx="517">
                        <c:v>8.6693079999999991</c:v>
                      </c:pt>
                      <c:pt idx="518">
                        <c:v>8.6870180000000001</c:v>
                      </c:pt>
                      <c:pt idx="519">
                        <c:v>8.7024919999999995</c:v>
                      </c:pt>
                      <c:pt idx="520">
                        <c:v>8.7202420000000007</c:v>
                      </c:pt>
                      <c:pt idx="521">
                        <c:v>8.7366060000000001</c:v>
                      </c:pt>
                      <c:pt idx="522">
                        <c:v>8.7528410000000001</c:v>
                      </c:pt>
                      <c:pt idx="523">
                        <c:v>8.7698230000000006</c:v>
                      </c:pt>
                      <c:pt idx="524">
                        <c:v>8.7860980000000009</c:v>
                      </c:pt>
                      <c:pt idx="525">
                        <c:v>8.8026230000000005</c:v>
                      </c:pt>
                      <c:pt idx="526">
                        <c:v>8.8197399999999995</c:v>
                      </c:pt>
                      <c:pt idx="527">
                        <c:v>8.8364779999999996</c:v>
                      </c:pt>
                      <c:pt idx="528">
                        <c:v>8.852824</c:v>
                      </c:pt>
                      <c:pt idx="529">
                        <c:v>8.8693779999999993</c:v>
                      </c:pt>
                      <c:pt idx="530">
                        <c:v>8.8858080000000008</c:v>
                      </c:pt>
                      <c:pt idx="531">
                        <c:v>8.9024719999999995</c:v>
                      </c:pt>
                      <c:pt idx="532">
                        <c:v>8.9192549999999997</c:v>
                      </c:pt>
                      <c:pt idx="533">
                        <c:v>8.935651</c:v>
                      </c:pt>
                      <c:pt idx="534">
                        <c:v>8.9528280000000002</c:v>
                      </c:pt>
                      <c:pt idx="535">
                        <c:v>8.9689479999999993</c:v>
                      </c:pt>
                      <c:pt idx="536">
                        <c:v>8.9860030000000002</c:v>
                      </c:pt>
                      <c:pt idx="537">
                        <c:v>9.0031300000000005</c:v>
                      </c:pt>
                      <c:pt idx="538">
                        <c:v>9.0190800000000007</c:v>
                      </c:pt>
                      <c:pt idx="539">
                        <c:v>9.0355869999999996</c:v>
                      </c:pt>
                      <c:pt idx="540">
                        <c:v>9.0529069999999994</c:v>
                      </c:pt>
                      <c:pt idx="541">
                        <c:v>9.0698980000000002</c:v>
                      </c:pt>
                      <c:pt idx="542">
                        <c:v>9.0862250000000007</c:v>
                      </c:pt>
                      <c:pt idx="543">
                        <c:v>9.1030999999999995</c:v>
                      </c:pt>
                      <c:pt idx="544">
                        <c:v>9.119605</c:v>
                      </c:pt>
                      <c:pt idx="545">
                        <c:v>9.1359809999999992</c:v>
                      </c:pt>
                      <c:pt idx="546">
                        <c:v>9.1525079999999992</c:v>
                      </c:pt>
                      <c:pt idx="547">
                        <c:v>9.1700099999999996</c:v>
                      </c:pt>
                      <c:pt idx="548">
                        <c:v>9.1863860000000006</c:v>
                      </c:pt>
                      <c:pt idx="549">
                        <c:v>9.2027520000000003</c:v>
                      </c:pt>
                      <c:pt idx="550">
                        <c:v>9.2196110000000004</c:v>
                      </c:pt>
                      <c:pt idx="551">
                        <c:v>9.2358429999999991</c:v>
                      </c:pt>
                      <c:pt idx="552">
                        <c:v>9.2522640000000003</c:v>
                      </c:pt>
                      <c:pt idx="553">
                        <c:v>9.2694700000000001</c:v>
                      </c:pt>
                      <c:pt idx="554">
                        <c:v>9.2863260000000007</c:v>
                      </c:pt>
                      <c:pt idx="555">
                        <c:v>9.3027309999999996</c:v>
                      </c:pt>
                      <c:pt idx="556">
                        <c:v>9.3193540000000006</c:v>
                      </c:pt>
                      <c:pt idx="557">
                        <c:v>9.3359030000000001</c:v>
                      </c:pt>
                      <c:pt idx="558">
                        <c:v>9.3525770000000001</c:v>
                      </c:pt>
                      <c:pt idx="559">
                        <c:v>9.3693019999999994</c:v>
                      </c:pt>
                      <c:pt idx="560">
                        <c:v>9.3861000000000008</c:v>
                      </c:pt>
                      <c:pt idx="561">
                        <c:v>9.4026390000000006</c:v>
                      </c:pt>
                      <c:pt idx="562">
                        <c:v>9.4191640000000003</c:v>
                      </c:pt>
                      <c:pt idx="563">
                        <c:v>9.4358850000000007</c:v>
                      </c:pt>
                      <c:pt idx="564">
                        <c:v>9.4525629999999996</c:v>
                      </c:pt>
                      <c:pt idx="565">
                        <c:v>9.4698480000000007</c:v>
                      </c:pt>
                      <c:pt idx="566">
                        <c:v>9.4878780000000003</c:v>
                      </c:pt>
                      <c:pt idx="567">
                        <c:v>9.5044039999999992</c:v>
                      </c:pt>
                      <c:pt idx="568">
                        <c:v>9.5203369999999996</c:v>
                      </c:pt>
                      <c:pt idx="569">
                        <c:v>9.5364149999999999</c:v>
                      </c:pt>
                      <c:pt idx="570">
                        <c:v>9.5529250000000001</c:v>
                      </c:pt>
                      <c:pt idx="571">
                        <c:v>9.5694949999999999</c:v>
                      </c:pt>
                      <c:pt idx="572">
                        <c:v>9.5910130000000002</c:v>
                      </c:pt>
                      <c:pt idx="573">
                        <c:v>9.6027349999999991</c:v>
                      </c:pt>
                      <c:pt idx="574">
                        <c:v>9.619453</c:v>
                      </c:pt>
                      <c:pt idx="575">
                        <c:v>9.6366680000000002</c:v>
                      </c:pt>
                      <c:pt idx="576">
                        <c:v>9.6535349999999998</c:v>
                      </c:pt>
                      <c:pt idx="577">
                        <c:v>9.6702200000000005</c:v>
                      </c:pt>
                      <c:pt idx="578">
                        <c:v>9.6871189999999991</c:v>
                      </c:pt>
                      <c:pt idx="579">
                        <c:v>9.7034479999999999</c:v>
                      </c:pt>
                      <c:pt idx="580">
                        <c:v>9.7198290000000007</c:v>
                      </c:pt>
                      <c:pt idx="581">
                        <c:v>9.7372859999999992</c:v>
                      </c:pt>
                      <c:pt idx="582">
                        <c:v>9.7530950000000001</c:v>
                      </c:pt>
                      <c:pt idx="583">
                        <c:v>9.7698280000000004</c:v>
                      </c:pt>
                      <c:pt idx="584">
                        <c:v>9.7859639999999999</c:v>
                      </c:pt>
                      <c:pt idx="585">
                        <c:v>9.8057750000000006</c:v>
                      </c:pt>
                      <c:pt idx="586">
                        <c:v>9.8358799999999995</c:v>
                      </c:pt>
                      <c:pt idx="587">
                        <c:v>9.8530090000000001</c:v>
                      </c:pt>
                      <c:pt idx="588">
                        <c:v>9.8696260000000002</c:v>
                      </c:pt>
                      <c:pt idx="589">
                        <c:v>9.8861799999999995</c:v>
                      </c:pt>
                      <c:pt idx="590">
                        <c:v>9.9034259999999996</c:v>
                      </c:pt>
                      <c:pt idx="591">
                        <c:v>9.9201219999999992</c:v>
                      </c:pt>
                      <c:pt idx="592">
                        <c:v>9.9356720000000003</c:v>
                      </c:pt>
                      <c:pt idx="593">
                        <c:v>9.9527979999999996</c:v>
                      </c:pt>
                      <c:pt idx="594">
                        <c:v>9.9691659999999995</c:v>
                      </c:pt>
                      <c:pt idx="595">
                        <c:v>9.9866309999999991</c:v>
                      </c:pt>
                      <c:pt idx="596">
                        <c:v>10.002700000000001</c:v>
                      </c:pt>
                      <c:pt idx="597">
                        <c:v>10.019220000000001</c:v>
                      </c:pt>
                      <c:pt idx="598">
                        <c:v>10.035740000000001</c:v>
                      </c:pt>
                      <c:pt idx="599">
                        <c:v>10.052099999999999</c:v>
                      </c:pt>
                      <c:pt idx="600">
                        <c:v>10.069660000000001</c:v>
                      </c:pt>
                      <c:pt idx="601">
                        <c:v>10.086220000000001</c:v>
                      </c:pt>
                      <c:pt idx="602">
                        <c:v>10.103</c:v>
                      </c:pt>
                      <c:pt idx="603">
                        <c:v>10.11999</c:v>
                      </c:pt>
                      <c:pt idx="604">
                        <c:v>10.136089999999999</c:v>
                      </c:pt>
                      <c:pt idx="605">
                        <c:v>10.152430000000001</c:v>
                      </c:pt>
                      <c:pt idx="606">
                        <c:v>10.17088</c:v>
                      </c:pt>
                      <c:pt idx="607">
                        <c:v>10.185790000000001</c:v>
                      </c:pt>
                      <c:pt idx="608">
                        <c:v>10.203060000000001</c:v>
                      </c:pt>
                      <c:pt idx="609">
                        <c:v>10.21904</c:v>
                      </c:pt>
                      <c:pt idx="610">
                        <c:v>10.235950000000001</c:v>
                      </c:pt>
                      <c:pt idx="611">
                        <c:v>10.252750000000001</c:v>
                      </c:pt>
                      <c:pt idx="612">
                        <c:v>10.26929</c:v>
                      </c:pt>
                      <c:pt idx="613">
                        <c:v>10.286110000000001</c:v>
                      </c:pt>
                      <c:pt idx="614">
                        <c:v>10.30325</c:v>
                      </c:pt>
                      <c:pt idx="615">
                        <c:v>10.31958</c:v>
                      </c:pt>
                      <c:pt idx="616">
                        <c:v>10.33666</c:v>
                      </c:pt>
                      <c:pt idx="617">
                        <c:v>10.35262</c:v>
                      </c:pt>
                      <c:pt idx="618">
                        <c:v>10.369120000000001</c:v>
                      </c:pt>
                      <c:pt idx="619">
                        <c:v>10.385429999999999</c:v>
                      </c:pt>
                      <c:pt idx="620">
                        <c:v>10.40283</c:v>
                      </c:pt>
                      <c:pt idx="621">
                        <c:v>10.41963</c:v>
                      </c:pt>
                      <c:pt idx="622">
                        <c:v>10.43648</c:v>
                      </c:pt>
                      <c:pt idx="623">
                        <c:v>10.453150000000001</c:v>
                      </c:pt>
                      <c:pt idx="624">
                        <c:v>10.469569999999999</c:v>
                      </c:pt>
                      <c:pt idx="625">
                        <c:v>10.486140000000001</c:v>
                      </c:pt>
                      <c:pt idx="626">
                        <c:v>10.502879999999999</c:v>
                      </c:pt>
                      <c:pt idx="627">
                        <c:v>10.5197</c:v>
                      </c:pt>
                      <c:pt idx="628">
                        <c:v>10.537409999999999</c:v>
                      </c:pt>
                      <c:pt idx="629">
                        <c:v>10.553229999999999</c:v>
                      </c:pt>
                      <c:pt idx="630">
                        <c:v>10.570169999999999</c:v>
                      </c:pt>
                      <c:pt idx="631">
                        <c:v>10.58677</c:v>
                      </c:pt>
                      <c:pt idx="632">
                        <c:v>10.603149999999999</c:v>
                      </c:pt>
                      <c:pt idx="633">
                        <c:v>10.61904</c:v>
                      </c:pt>
                      <c:pt idx="634">
                        <c:v>10.63592</c:v>
                      </c:pt>
                      <c:pt idx="635">
                        <c:v>10.653029999999999</c:v>
                      </c:pt>
                      <c:pt idx="636">
                        <c:v>10.669140000000001</c:v>
                      </c:pt>
                      <c:pt idx="637">
                        <c:v>10.6859</c:v>
                      </c:pt>
                      <c:pt idx="638">
                        <c:v>10.702529999999999</c:v>
                      </c:pt>
                      <c:pt idx="639">
                        <c:v>10.71902</c:v>
                      </c:pt>
                      <c:pt idx="640">
                        <c:v>10.73568</c:v>
                      </c:pt>
                      <c:pt idx="641">
                        <c:v>10.753</c:v>
                      </c:pt>
                      <c:pt idx="642">
                        <c:v>10.77023</c:v>
                      </c:pt>
                      <c:pt idx="643">
                        <c:v>10.78584</c:v>
                      </c:pt>
                      <c:pt idx="644">
                        <c:v>10.80242</c:v>
                      </c:pt>
                      <c:pt idx="645">
                        <c:v>10.82006</c:v>
                      </c:pt>
                      <c:pt idx="646">
                        <c:v>10.83572</c:v>
                      </c:pt>
                      <c:pt idx="647">
                        <c:v>10.8527</c:v>
                      </c:pt>
                      <c:pt idx="648">
                        <c:v>10.86924</c:v>
                      </c:pt>
                      <c:pt idx="649">
                        <c:v>10.88556</c:v>
                      </c:pt>
                      <c:pt idx="650">
                        <c:v>10.90326</c:v>
                      </c:pt>
                      <c:pt idx="651">
                        <c:v>10.91958</c:v>
                      </c:pt>
                      <c:pt idx="652">
                        <c:v>10.93623</c:v>
                      </c:pt>
                      <c:pt idx="653">
                        <c:v>10.952819999999999</c:v>
                      </c:pt>
                      <c:pt idx="654">
                        <c:v>10.970179999999999</c:v>
                      </c:pt>
                      <c:pt idx="655">
                        <c:v>10.986520000000001</c:v>
                      </c:pt>
                      <c:pt idx="656">
                        <c:v>11.00296</c:v>
                      </c:pt>
                      <c:pt idx="657">
                        <c:v>11.019579999999999</c:v>
                      </c:pt>
                      <c:pt idx="658">
                        <c:v>11.03572</c:v>
                      </c:pt>
                      <c:pt idx="659">
                        <c:v>11.05367</c:v>
                      </c:pt>
                      <c:pt idx="660">
                        <c:v>11.06948</c:v>
                      </c:pt>
                      <c:pt idx="661">
                        <c:v>11.085559999999999</c:v>
                      </c:pt>
                      <c:pt idx="662">
                        <c:v>11.102309999999999</c:v>
                      </c:pt>
                      <c:pt idx="663">
                        <c:v>11.11909</c:v>
                      </c:pt>
                      <c:pt idx="664">
                        <c:v>11.135680000000001</c:v>
                      </c:pt>
                      <c:pt idx="665">
                        <c:v>11.15231</c:v>
                      </c:pt>
                      <c:pt idx="666">
                        <c:v>11.169790000000001</c:v>
                      </c:pt>
                      <c:pt idx="667">
                        <c:v>11.18605</c:v>
                      </c:pt>
                      <c:pt idx="668">
                        <c:v>11.20261</c:v>
                      </c:pt>
                      <c:pt idx="669">
                        <c:v>11.219110000000001</c:v>
                      </c:pt>
                      <c:pt idx="670">
                        <c:v>11.23584</c:v>
                      </c:pt>
                      <c:pt idx="671">
                        <c:v>11.252700000000001</c:v>
                      </c:pt>
                      <c:pt idx="672">
                        <c:v>11.26918</c:v>
                      </c:pt>
                      <c:pt idx="673">
                        <c:v>11.286210000000001</c:v>
                      </c:pt>
                      <c:pt idx="674">
                        <c:v>11.30246</c:v>
                      </c:pt>
                      <c:pt idx="675">
                        <c:v>11.31941</c:v>
                      </c:pt>
                      <c:pt idx="676">
                        <c:v>11.335990000000001</c:v>
                      </c:pt>
                      <c:pt idx="677">
                        <c:v>11.352550000000001</c:v>
                      </c:pt>
                      <c:pt idx="678">
                        <c:v>11.369859999999999</c:v>
                      </c:pt>
                      <c:pt idx="679">
                        <c:v>11.38655</c:v>
                      </c:pt>
                      <c:pt idx="680">
                        <c:v>11.40244</c:v>
                      </c:pt>
                      <c:pt idx="681">
                        <c:v>11.418950000000001</c:v>
                      </c:pt>
                      <c:pt idx="682">
                        <c:v>11.435890000000001</c:v>
                      </c:pt>
                      <c:pt idx="683">
                        <c:v>11.45251</c:v>
                      </c:pt>
                      <c:pt idx="684">
                        <c:v>11.46909</c:v>
                      </c:pt>
                      <c:pt idx="685">
                        <c:v>11.485469999999999</c:v>
                      </c:pt>
                      <c:pt idx="686">
                        <c:v>11.50276</c:v>
                      </c:pt>
                      <c:pt idx="687">
                        <c:v>11.518980000000001</c:v>
                      </c:pt>
                      <c:pt idx="688">
                        <c:v>11.53586</c:v>
                      </c:pt>
                      <c:pt idx="689">
                        <c:v>11.55241</c:v>
                      </c:pt>
                      <c:pt idx="690">
                        <c:v>11.569140000000001</c:v>
                      </c:pt>
                      <c:pt idx="691">
                        <c:v>11.58595</c:v>
                      </c:pt>
                      <c:pt idx="692">
                        <c:v>11.60303</c:v>
                      </c:pt>
                      <c:pt idx="693">
                        <c:v>11.61965</c:v>
                      </c:pt>
                      <c:pt idx="694">
                        <c:v>11.636649999999999</c:v>
                      </c:pt>
                      <c:pt idx="695">
                        <c:v>11.65302</c:v>
                      </c:pt>
                      <c:pt idx="696">
                        <c:v>11.669449999999999</c:v>
                      </c:pt>
                      <c:pt idx="697">
                        <c:v>11.68608</c:v>
                      </c:pt>
                      <c:pt idx="698">
                        <c:v>11.702719999999999</c:v>
                      </c:pt>
                      <c:pt idx="699">
                        <c:v>11.71918</c:v>
                      </c:pt>
                      <c:pt idx="700">
                        <c:v>11.73582</c:v>
                      </c:pt>
                      <c:pt idx="701">
                        <c:v>11.752359999999999</c:v>
                      </c:pt>
                      <c:pt idx="702">
                        <c:v>11.76911</c:v>
                      </c:pt>
                      <c:pt idx="703">
                        <c:v>11.78561</c:v>
                      </c:pt>
                      <c:pt idx="704">
                        <c:v>11.802809999999999</c:v>
                      </c:pt>
                      <c:pt idx="705">
                        <c:v>11.81958</c:v>
                      </c:pt>
                      <c:pt idx="706">
                        <c:v>11.83625</c:v>
                      </c:pt>
                      <c:pt idx="707">
                        <c:v>11.85303</c:v>
                      </c:pt>
                      <c:pt idx="708">
                        <c:v>11.86896</c:v>
                      </c:pt>
                      <c:pt idx="709">
                        <c:v>11.885540000000001</c:v>
                      </c:pt>
                      <c:pt idx="710">
                        <c:v>11.902380000000001</c:v>
                      </c:pt>
                      <c:pt idx="711">
                        <c:v>11.91879</c:v>
                      </c:pt>
                      <c:pt idx="712">
                        <c:v>11.93615</c:v>
                      </c:pt>
                      <c:pt idx="713">
                        <c:v>11.952529999999999</c:v>
                      </c:pt>
                      <c:pt idx="714">
                        <c:v>11.969250000000001</c:v>
                      </c:pt>
                      <c:pt idx="715">
                        <c:v>11.986829999999999</c:v>
                      </c:pt>
                      <c:pt idx="716">
                        <c:v>12.00332</c:v>
                      </c:pt>
                      <c:pt idx="717">
                        <c:v>12.02003</c:v>
                      </c:pt>
                      <c:pt idx="718">
                        <c:v>12.037750000000001</c:v>
                      </c:pt>
                      <c:pt idx="719">
                        <c:v>12.05348</c:v>
                      </c:pt>
                      <c:pt idx="720">
                        <c:v>12.07042</c:v>
                      </c:pt>
                      <c:pt idx="721">
                        <c:v>12.086869999999999</c:v>
                      </c:pt>
                      <c:pt idx="722">
                        <c:v>12.10374</c:v>
                      </c:pt>
                      <c:pt idx="723">
                        <c:v>12.119400000000001</c:v>
                      </c:pt>
                      <c:pt idx="724">
                        <c:v>12.13622</c:v>
                      </c:pt>
                      <c:pt idx="725">
                        <c:v>12.153320000000001</c:v>
                      </c:pt>
                      <c:pt idx="726">
                        <c:v>12.170030000000001</c:v>
                      </c:pt>
                      <c:pt idx="727">
                        <c:v>12.18587</c:v>
                      </c:pt>
                      <c:pt idx="728">
                        <c:v>12.203390000000001</c:v>
                      </c:pt>
                      <c:pt idx="729">
                        <c:v>12.21997</c:v>
                      </c:pt>
                      <c:pt idx="730">
                        <c:v>12.23692</c:v>
                      </c:pt>
                      <c:pt idx="731">
                        <c:v>12.25278</c:v>
                      </c:pt>
                      <c:pt idx="732">
                        <c:v>12.26966</c:v>
                      </c:pt>
                      <c:pt idx="733">
                        <c:v>12.28524</c:v>
                      </c:pt>
                      <c:pt idx="734">
                        <c:v>12.302479999999999</c:v>
                      </c:pt>
                      <c:pt idx="735">
                        <c:v>12.31907</c:v>
                      </c:pt>
                      <c:pt idx="736">
                        <c:v>12.335520000000001</c:v>
                      </c:pt>
                      <c:pt idx="737">
                        <c:v>12.35225</c:v>
                      </c:pt>
                      <c:pt idx="738">
                        <c:v>12.36927</c:v>
                      </c:pt>
                      <c:pt idx="739">
                        <c:v>12.385859999999999</c:v>
                      </c:pt>
                      <c:pt idx="740">
                        <c:v>12.402480000000001</c:v>
                      </c:pt>
                      <c:pt idx="741">
                        <c:v>12.419140000000001</c:v>
                      </c:pt>
                      <c:pt idx="742">
                        <c:v>12.436389999999999</c:v>
                      </c:pt>
                      <c:pt idx="743">
                        <c:v>12.453250000000001</c:v>
                      </c:pt>
                      <c:pt idx="744">
                        <c:v>12.469390000000001</c:v>
                      </c:pt>
                      <c:pt idx="745">
                        <c:v>12.485379999999999</c:v>
                      </c:pt>
                      <c:pt idx="746">
                        <c:v>12.50273</c:v>
                      </c:pt>
                      <c:pt idx="747">
                        <c:v>12.519030000000001</c:v>
                      </c:pt>
                      <c:pt idx="748">
                        <c:v>12.535970000000001</c:v>
                      </c:pt>
                      <c:pt idx="749">
                        <c:v>12.552049999999999</c:v>
                      </c:pt>
                      <c:pt idx="750">
                        <c:v>12.569470000000001</c:v>
                      </c:pt>
                      <c:pt idx="751">
                        <c:v>12.585699999999999</c:v>
                      </c:pt>
                      <c:pt idx="752">
                        <c:v>12.60248</c:v>
                      </c:pt>
                      <c:pt idx="753">
                        <c:v>12.618779999999999</c:v>
                      </c:pt>
                      <c:pt idx="754">
                        <c:v>12.636049999999999</c:v>
                      </c:pt>
                      <c:pt idx="755">
                        <c:v>12.65338</c:v>
                      </c:pt>
                      <c:pt idx="756">
                        <c:v>12.67043</c:v>
                      </c:pt>
                      <c:pt idx="757">
                        <c:v>12.6854</c:v>
                      </c:pt>
                      <c:pt idx="758">
                        <c:v>12.702999999999999</c:v>
                      </c:pt>
                      <c:pt idx="759">
                        <c:v>12.719390000000001</c:v>
                      </c:pt>
                      <c:pt idx="760">
                        <c:v>12.736140000000001</c:v>
                      </c:pt>
                      <c:pt idx="761">
                        <c:v>12.75264</c:v>
                      </c:pt>
                      <c:pt idx="762">
                        <c:v>12.76906</c:v>
                      </c:pt>
                      <c:pt idx="763">
                        <c:v>12.785629999999999</c:v>
                      </c:pt>
                      <c:pt idx="764">
                        <c:v>12.802809999999999</c:v>
                      </c:pt>
                      <c:pt idx="765">
                        <c:v>12.819330000000001</c:v>
                      </c:pt>
                      <c:pt idx="766">
                        <c:v>12.835649999999999</c:v>
                      </c:pt>
                      <c:pt idx="767">
                        <c:v>12.852209999999999</c:v>
                      </c:pt>
                      <c:pt idx="768">
                        <c:v>12.86957</c:v>
                      </c:pt>
                      <c:pt idx="769">
                        <c:v>12.88589</c:v>
                      </c:pt>
                      <c:pt idx="770">
                        <c:v>12.90227</c:v>
                      </c:pt>
                      <c:pt idx="771">
                        <c:v>12.91882</c:v>
                      </c:pt>
                      <c:pt idx="772">
                        <c:v>12.935449999999999</c:v>
                      </c:pt>
                      <c:pt idx="773">
                        <c:v>12.95209</c:v>
                      </c:pt>
                      <c:pt idx="774">
                        <c:v>12.9697</c:v>
                      </c:pt>
                      <c:pt idx="775">
                        <c:v>12.98625</c:v>
                      </c:pt>
                      <c:pt idx="776">
                        <c:v>13.00329</c:v>
                      </c:pt>
                      <c:pt idx="777">
                        <c:v>13.019600000000001</c:v>
                      </c:pt>
                      <c:pt idx="778">
                        <c:v>13.037039999999999</c:v>
                      </c:pt>
                      <c:pt idx="779">
                        <c:v>13.052949999999999</c:v>
                      </c:pt>
                      <c:pt idx="780">
                        <c:v>13.07043</c:v>
                      </c:pt>
                      <c:pt idx="781">
                        <c:v>13.08719</c:v>
                      </c:pt>
                      <c:pt idx="782">
                        <c:v>13.103440000000001</c:v>
                      </c:pt>
                      <c:pt idx="783">
                        <c:v>13.120699999999999</c:v>
                      </c:pt>
                      <c:pt idx="784">
                        <c:v>13.13706</c:v>
                      </c:pt>
                      <c:pt idx="785">
                        <c:v>13.15326</c:v>
                      </c:pt>
                      <c:pt idx="786">
                        <c:v>13.16929</c:v>
                      </c:pt>
                      <c:pt idx="787">
                        <c:v>13.186669999999999</c:v>
                      </c:pt>
                      <c:pt idx="788">
                        <c:v>13.20349</c:v>
                      </c:pt>
                      <c:pt idx="789">
                        <c:v>13.21951</c:v>
                      </c:pt>
                      <c:pt idx="790">
                        <c:v>13.237209999999999</c:v>
                      </c:pt>
                      <c:pt idx="791">
                        <c:v>13.25309</c:v>
                      </c:pt>
                      <c:pt idx="792">
                        <c:v>13.269159999999999</c:v>
                      </c:pt>
                      <c:pt idx="793">
                        <c:v>13.28604</c:v>
                      </c:pt>
                      <c:pt idx="794">
                        <c:v>13.30222</c:v>
                      </c:pt>
                      <c:pt idx="795">
                        <c:v>13.31887</c:v>
                      </c:pt>
                      <c:pt idx="796">
                        <c:v>13.336080000000001</c:v>
                      </c:pt>
                      <c:pt idx="797">
                        <c:v>13.35233</c:v>
                      </c:pt>
                      <c:pt idx="798">
                        <c:v>13.368969999999999</c:v>
                      </c:pt>
                      <c:pt idx="799">
                        <c:v>13.385680000000001</c:v>
                      </c:pt>
                      <c:pt idx="800">
                        <c:v>13.40212</c:v>
                      </c:pt>
                      <c:pt idx="801">
                        <c:v>13.41882</c:v>
                      </c:pt>
                      <c:pt idx="802">
                        <c:v>13.43637</c:v>
                      </c:pt>
                      <c:pt idx="803">
                        <c:v>13.45219</c:v>
                      </c:pt>
                      <c:pt idx="804">
                        <c:v>13.469250000000001</c:v>
                      </c:pt>
                      <c:pt idx="805">
                        <c:v>13.486219999999999</c:v>
                      </c:pt>
                      <c:pt idx="806">
                        <c:v>13.503259999999999</c:v>
                      </c:pt>
                      <c:pt idx="807">
                        <c:v>13.52012</c:v>
                      </c:pt>
                      <c:pt idx="808">
                        <c:v>13.53604</c:v>
                      </c:pt>
                      <c:pt idx="809">
                        <c:v>13.5527</c:v>
                      </c:pt>
                      <c:pt idx="810">
                        <c:v>13.56888</c:v>
                      </c:pt>
                      <c:pt idx="811">
                        <c:v>13.58567</c:v>
                      </c:pt>
                      <c:pt idx="812">
                        <c:v>13.602639999999999</c:v>
                      </c:pt>
                      <c:pt idx="813">
                        <c:v>13.61853</c:v>
                      </c:pt>
                      <c:pt idx="814">
                        <c:v>13.63589</c:v>
                      </c:pt>
                      <c:pt idx="815">
                        <c:v>13.65207</c:v>
                      </c:pt>
                      <c:pt idx="816">
                        <c:v>13.66915</c:v>
                      </c:pt>
                      <c:pt idx="817">
                        <c:v>13.68539</c:v>
                      </c:pt>
                      <c:pt idx="818">
                        <c:v>13.7026</c:v>
                      </c:pt>
                      <c:pt idx="819">
                        <c:v>13.71965</c:v>
                      </c:pt>
                      <c:pt idx="820">
                        <c:v>13.735569999999999</c:v>
                      </c:pt>
                      <c:pt idx="821">
                        <c:v>13.75211</c:v>
                      </c:pt>
                      <c:pt idx="822">
                        <c:v>13.769080000000001</c:v>
                      </c:pt>
                      <c:pt idx="823">
                        <c:v>13.78524</c:v>
                      </c:pt>
                      <c:pt idx="824">
                        <c:v>13.802479999999999</c:v>
                      </c:pt>
                      <c:pt idx="825">
                        <c:v>13.820589999999999</c:v>
                      </c:pt>
                      <c:pt idx="826">
                        <c:v>13.83583</c:v>
                      </c:pt>
                      <c:pt idx="827">
                        <c:v>13.852460000000001</c:v>
                      </c:pt>
                      <c:pt idx="828">
                        <c:v>13.86905</c:v>
                      </c:pt>
                      <c:pt idx="829">
                        <c:v>13.8857</c:v>
                      </c:pt>
                      <c:pt idx="830">
                        <c:v>13.90288</c:v>
                      </c:pt>
                      <c:pt idx="831">
                        <c:v>13.91953</c:v>
                      </c:pt>
                      <c:pt idx="832">
                        <c:v>13.935280000000001</c:v>
                      </c:pt>
                      <c:pt idx="833">
                        <c:v>13.951919999999999</c:v>
                      </c:pt>
                      <c:pt idx="834">
                        <c:v>13.96893</c:v>
                      </c:pt>
                      <c:pt idx="835">
                        <c:v>13.986179999999999</c:v>
                      </c:pt>
                      <c:pt idx="836">
                        <c:v>14.00328</c:v>
                      </c:pt>
                      <c:pt idx="837">
                        <c:v>14.01967</c:v>
                      </c:pt>
                      <c:pt idx="838">
                        <c:v>14.03558</c:v>
                      </c:pt>
                      <c:pt idx="839">
                        <c:v>14.052569999999999</c:v>
                      </c:pt>
                      <c:pt idx="840">
                        <c:v>14.069879999999999</c:v>
                      </c:pt>
                      <c:pt idx="841">
                        <c:v>14.086040000000001</c:v>
                      </c:pt>
                      <c:pt idx="842">
                        <c:v>14.102880000000001</c:v>
                      </c:pt>
                      <c:pt idx="843">
                        <c:v>14.12046</c:v>
                      </c:pt>
                      <c:pt idx="844">
                        <c:v>14.13583</c:v>
                      </c:pt>
                      <c:pt idx="845">
                        <c:v>14.15305</c:v>
                      </c:pt>
                      <c:pt idx="846">
                        <c:v>14.17008</c:v>
                      </c:pt>
                      <c:pt idx="847">
                        <c:v>14.185890000000001</c:v>
                      </c:pt>
                      <c:pt idx="848">
                        <c:v>14.2027</c:v>
                      </c:pt>
                      <c:pt idx="849">
                        <c:v>14.22001</c:v>
                      </c:pt>
                      <c:pt idx="850">
                        <c:v>14.23746</c:v>
                      </c:pt>
                      <c:pt idx="851">
                        <c:v>14.25311</c:v>
                      </c:pt>
                      <c:pt idx="852">
                        <c:v>14.26909</c:v>
                      </c:pt>
                      <c:pt idx="853">
                        <c:v>14.28542</c:v>
                      </c:pt>
                      <c:pt idx="854">
                        <c:v>14.302160000000001</c:v>
                      </c:pt>
                      <c:pt idx="855">
                        <c:v>14.319330000000001</c:v>
                      </c:pt>
                      <c:pt idx="856">
                        <c:v>14.335570000000001</c:v>
                      </c:pt>
                      <c:pt idx="857">
                        <c:v>14.35201</c:v>
                      </c:pt>
                      <c:pt idx="858">
                        <c:v>14.36861</c:v>
                      </c:pt>
                      <c:pt idx="859">
                        <c:v>14.389530000000001</c:v>
                      </c:pt>
                      <c:pt idx="860">
                        <c:v>14.40235</c:v>
                      </c:pt>
                      <c:pt idx="861">
                        <c:v>14.418699999999999</c:v>
                      </c:pt>
                      <c:pt idx="862">
                        <c:v>14.435420000000001</c:v>
                      </c:pt>
                      <c:pt idx="863">
                        <c:v>14.45209</c:v>
                      </c:pt>
                      <c:pt idx="864">
                        <c:v>14.46841</c:v>
                      </c:pt>
                      <c:pt idx="865">
                        <c:v>14.48509</c:v>
                      </c:pt>
                      <c:pt idx="866">
                        <c:v>14.502129999999999</c:v>
                      </c:pt>
                      <c:pt idx="867">
                        <c:v>14.51871</c:v>
                      </c:pt>
                      <c:pt idx="868">
                        <c:v>14.535880000000001</c:v>
                      </c:pt>
                      <c:pt idx="869">
                        <c:v>14.55302</c:v>
                      </c:pt>
                      <c:pt idx="870">
                        <c:v>14.56901</c:v>
                      </c:pt>
                      <c:pt idx="871">
                        <c:v>14.585319999999999</c:v>
                      </c:pt>
                      <c:pt idx="872">
                        <c:v>14.60244</c:v>
                      </c:pt>
                      <c:pt idx="873">
                        <c:v>14.619059999999999</c:v>
                      </c:pt>
                      <c:pt idx="874">
                        <c:v>14.63557</c:v>
                      </c:pt>
                      <c:pt idx="875">
                        <c:v>14.652290000000001</c:v>
                      </c:pt>
                      <c:pt idx="876">
                        <c:v>14.66926</c:v>
                      </c:pt>
                      <c:pt idx="877">
                        <c:v>14.6861</c:v>
                      </c:pt>
                      <c:pt idx="878">
                        <c:v>14.70196</c:v>
                      </c:pt>
                      <c:pt idx="879">
                        <c:v>14.71936</c:v>
                      </c:pt>
                      <c:pt idx="880">
                        <c:v>14.735900000000001</c:v>
                      </c:pt>
                      <c:pt idx="881">
                        <c:v>14.752319999999999</c:v>
                      </c:pt>
                      <c:pt idx="882">
                        <c:v>14.76864</c:v>
                      </c:pt>
                      <c:pt idx="883">
                        <c:v>14.785360000000001</c:v>
                      </c:pt>
                      <c:pt idx="884">
                        <c:v>14.802530000000001</c:v>
                      </c:pt>
                      <c:pt idx="885">
                        <c:v>14.818530000000001</c:v>
                      </c:pt>
                      <c:pt idx="886">
                        <c:v>14.8355</c:v>
                      </c:pt>
                      <c:pt idx="887">
                        <c:v>14.85223</c:v>
                      </c:pt>
                      <c:pt idx="888">
                        <c:v>14.86853</c:v>
                      </c:pt>
                      <c:pt idx="889">
                        <c:v>14.88564</c:v>
                      </c:pt>
                      <c:pt idx="890">
                        <c:v>14.901949999999999</c:v>
                      </c:pt>
                      <c:pt idx="891">
                        <c:v>14.9191</c:v>
                      </c:pt>
                      <c:pt idx="892">
                        <c:v>14.93587</c:v>
                      </c:pt>
                      <c:pt idx="893">
                        <c:v>14.952590000000001</c:v>
                      </c:pt>
                      <c:pt idx="894">
                        <c:v>14.969889999999999</c:v>
                      </c:pt>
                      <c:pt idx="895">
                        <c:v>14.98611</c:v>
                      </c:pt>
                      <c:pt idx="896">
                        <c:v>15.002050000000001</c:v>
                      </c:pt>
                      <c:pt idx="897">
                        <c:v>15.018599999999999</c:v>
                      </c:pt>
                      <c:pt idx="898">
                        <c:v>15.035780000000001</c:v>
                      </c:pt>
                      <c:pt idx="899">
                        <c:v>15.052060000000001</c:v>
                      </c:pt>
                      <c:pt idx="900">
                        <c:v>15.068630000000001</c:v>
                      </c:pt>
                      <c:pt idx="901">
                        <c:v>15.08521</c:v>
                      </c:pt>
                      <c:pt idx="902">
                        <c:v>15.10196</c:v>
                      </c:pt>
                      <c:pt idx="903">
                        <c:v>15.11858</c:v>
                      </c:pt>
                      <c:pt idx="904">
                        <c:v>15.13538</c:v>
                      </c:pt>
                      <c:pt idx="905">
                        <c:v>15.151999999999999</c:v>
                      </c:pt>
                      <c:pt idx="906">
                        <c:v>15.169169999999999</c:v>
                      </c:pt>
                      <c:pt idx="907">
                        <c:v>15.18548</c:v>
                      </c:pt>
                      <c:pt idx="908">
                        <c:v>15.2026</c:v>
                      </c:pt>
                      <c:pt idx="909">
                        <c:v>15.21857</c:v>
                      </c:pt>
                      <c:pt idx="910">
                        <c:v>15.235530000000001</c:v>
                      </c:pt>
                      <c:pt idx="911">
                        <c:v>15.25215</c:v>
                      </c:pt>
                      <c:pt idx="912">
                        <c:v>15.26892</c:v>
                      </c:pt>
                      <c:pt idx="913">
                        <c:v>15.28607</c:v>
                      </c:pt>
                      <c:pt idx="914">
                        <c:v>15.30292</c:v>
                      </c:pt>
                      <c:pt idx="915">
                        <c:v>15.319739999999999</c:v>
                      </c:pt>
                      <c:pt idx="916">
                        <c:v>15.335419999999999</c:v>
                      </c:pt>
                      <c:pt idx="917">
                        <c:v>15.352180000000001</c:v>
                      </c:pt>
                      <c:pt idx="918">
                        <c:v>15.369260000000001</c:v>
                      </c:pt>
                      <c:pt idx="919">
                        <c:v>15.387079999999999</c:v>
                      </c:pt>
                      <c:pt idx="920">
                        <c:v>15.40189</c:v>
                      </c:pt>
                      <c:pt idx="921">
                        <c:v>15.418659999999999</c:v>
                      </c:pt>
                      <c:pt idx="922">
                        <c:v>15.435359999999999</c:v>
                      </c:pt>
                      <c:pt idx="923">
                        <c:v>15.45181</c:v>
                      </c:pt>
                      <c:pt idx="924">
                        <c:v>15.4687</c:v>
                      </c:pt>
                      <c:pt idx="925">
                        <c:v>15.485150000000001</c:v>
                      </c:pt>
                      <c:pt idx="926">
                        <c:v>15.502000000000001</c:v>
                      </c:pt>
                      <c:pt idx="927">
                        <c:v>15.518689999999999</c:v>
                      </c:pt>
                      <c:pt idx="928">
                        <c:v>15.53561</c:v>
                      </c:pt>
                      <c:pt idx="929">
                        <c:v>15.551830000000001</c:v>
                      </c:pt>
                      <c:pt idx="930">
                        <c:v>15.568390000000001</c:v>
                      </c:pt>
                      <c:pt idx="931">
                        <c:v>15.58525</c:v>
                      </c:pt>
                      <c:pt idx="932">
                        <c:v>15.602600000000001</c:v>
                      </c:pt>
                      <c:pt idx="933">
                        <c:v>15.619389999999999</c:v>
                      </c:pt>
                      <c:pt idx="934">
                        <c:v>15.6357</c:v>
                      </c:pt>
                      <c:pt idx="935">
                        <c:v>15.652620000000001</c:v>
                      </c:pt>
                      <c:pt idx="936">
                        <c:v>15.669409999999999</c:v>
                      </c:pt>
                      <c:pt idx="937">
                        <c:v>15.68679</c:v>
                      </c:pt>
                      <c:pt idx="938">
                        <c:v>15.70275</c:v>
                      </c:pt>
                      <c:pt idx="939">
                        <c:v>15.71964</c:v>
                      </c:pt>
                      <c:pt idx="940">
                        <c:v>15.73649</c:v>
                      </c:pt>
                      <c:pt idx="941">
                        <c:v>15.752560000000001</c:v>
                      </c:pt>
                      <c:pt idx="942">
                        <c:v>15.76924</c:v>
                      </c:pt>
                      <c:pt idx="943">
                        <c:v>15.78636</c:v>
                      </c:pt>
                      <c:pt idx="944">
                        <c:v>15.803089999999999</c:v>
                      </c:pt>
                      <c:pt idx="945">
                        <c:v>15.821759999999999</c:v>
                      </c:pt>
                      <c:pt idx="946">
                        <c:v>15.835929999999999</c:v>
                      </c:pt>
                      <c:pt idx="947">
                        <c:v>15.85271</c:v>
                      </c:pt>
                      <c:pt idx="948">
                        <c:v>15.869249999999999</c:v>
                      </c:pt>
                      <c:pt idx="949">
                        <c:v>15.88588</c:v>
                      </c:pt>
                      <c:pt idx="950">
                        <c:v>15.904030000000001</c:v>
                      </c:pt>
                      <c:pt idx="951">
                        <c:v>15.920059999999999</c:v>
                      </c:pt>
                      <c:pt idx="952">
                        <c:v>15.935890000000001</c:v>
                      </c:pt>
                      <c:pt idx="953">
                        <c:v>15.952999999999999</c:v>
                      </c:pt>
                      <c:pt idx="954">
                        <c:v>15.96955</c:v>
                      </c:pt>
                      <c:pt idx="955">
                        <c:v>15.987270000000001</c:v>
                      </c:pt>
                      <c:pt idx="956">
                        <c:v>16.00245</c:v>
                      </c:pt>
                      <c:pt idx="957">
                        <c:v>16.01981</c:v>
                      </c:pt>
                      <c:pt idx="958">
                        <c:v>16.037199999999999</c:v>
                      </c:pt>
                      <c:pt idx="959">
                        <c:v>16.053519999999999</c:v>
                      </c:pt>
                      <c:pt idx="960">
                        <c:v>16.068950000000001</c:v>
                      </c:pt>
                      <c:pt idx="961">
                        <c:v>16.085129999999999</c:v>
                      </c:pt>
                      <c:pt idx="962">
                        <c:v>16.101980000000001</c:v>
                      </c:pt>
                      <c:pt idx="963">
                        <c:v>16.11899</c:v>
                      </c:pt>
                      <c:pt idx="964">
                        <c:v>16.134910000000001</c:v>
                      </c:pt>
                      <c:pt idx="965">
                        <c:v>16.152349999999998</c:v>
                      </c:pt>
                      <c:pt idx="966">
                        <c:v>16.16874</c:v>
                      </c:pt>
                      <c:pt idx="967">
                        <c:v>16.185390000000002</c:v>
                      </c:pt>
                      <c:pt idx="968">
                        <c:v>16.202649999999998</c:v>
                      </c:pt>
                      <c:pt idx="969">
                        <c:v>16.218979999999998</c:v>
                      </c:pt>
                      <c:pt idx="970">
                        <c:v>16.235620000000001</c:v>
                      </c:pt>
                      <c:pt idx="971">
                        <c:v>16.251760000000001</c:v>
                      </c:pt>
                      <c:pt idx="972">
                        <c:v>16.2685</c:v>
                      </c:pt>
                      <c:pt idx="973">
                        <c:v>16.285150000000002</c:v>
                      </c:pt>
                      <c:pt idx="974">
                        <c:v>16.30292</c:v>
                      </c:pt>
                      <c:pt idx="975">
                        <c:v>16.31869</c:v>
                      </c:pt>
                      <c:pt idx="976">
                        <c:v>16.33548</c:v>
                      </c:pt>
                      <c:pt idx="977">
                        <c:v>16.35183</c:v>
                      </c:pt>
                      <c:pt idx="978">
                        <c:v>16.369039999999998</c:v>
                      </c:pt>
                      <c:pt idx="979">
                        <c:v>16.385940000000002</c:v>
                      </c:pt>
                      <c:pt idx="980">
                        <c:v>16.402190000000001</c:v>
                      </c:pt>
                      <c:pt idx="981">
                        <c:v>16.419360000000001</c:v>
                      </c:pt>
                      <c:pt idx="982">
                        <c:v>16.43608</c:v>
                      </c:pt>
                      <c:pt idx="983">
                        <c:v>16.451619999999998</c:v>
                      </c:pt>
                      <c:pt idx="984">
                        <c:v>16.468959999999999</c:v>
                      </c:pt>
                      <c:pt idx="985">
                        <c:v>16.484819999999999</c:v>
                      </c:pt>
                      <c:pt idx="986">
                        <c:v>16.502210000000002</c:v>
                      </c:pt>
                      <c:pt idx="987">
                        <c:v>16.518630000000002</c:v>
                      </c:pt>
                      <c:pt idx="988">
                        <c:v>16.535080000000001</c:v>
                      </c:pt>
                      <c:pt idx="989">
                        <c:v>16.551819999999999</c:v>
                      </c:pt>
                      <c:pt idx="990">
                        <c:v>16.568470000000001</c:v>
                      </c:pt>
                      <c:pt idx="991">
                        <c:v>16.58511</c:v>
                      </c:pt>
                      <c:pt idx="992">
                        <c:v>16.6022</c:v>
                      </c:pt>
                      <c:pt idx="993">
                        <c:v>16.61928</c:v>
                      </c:pt>
                      <c:pt idx="994">
                        <c:v>16.6358</c:v>
                      </c:pt>
                      <c:pt idx="995">
                        <c:v>16.651820000000001</c:v>
                      </c:pt>
                      <c:pt idx="996">
                        <c:v>16.668469999999999</c:v>
                      </c:pt>
                      <c:pt idx="997">
                        <c:v>16.686350000000001</c:v>
                      </c:pt>
                      <c:pt idx="998">
                        <c:v>16.702559999999998</c:v>
                      </c:pt>
                      <c:pt idx="999">
                        <c:v>16.719249999999999</c:v>
                      </c:pt>
                      <c:pt idx="1000">
                        <c:v>16.736370000000001</c:v>
                      </c:pt>
                      <c:pt idx="1001">
                        <c:v>16.75328</c:v>
                      </c:pt>
                      <c:pt idx="1002">
                        <c:v>16.770060000000001</c:v>
                      </c:pt>
                      <c:pt idx="1003">
                        <c:v>16.786010000000001</c:v>
                      </c:pt>
                      <c:pt idx="1004">
                        <c:v>16.802710000000001</c:v>
                      </c:pt>
                      <c:pt idx="1005">
                        <c:v>16.82038</c:v>
                      </c:pt>
                      <c:pt idx="1006">
                        <c:v>16.836970000000001</c:v>
                      </c:pt>
                      <c:pt idx="1007">
                        <c:v>16.852720000000001</c:v>
                      </c:pt>
                      <c:pt idx="1008">
                        <c:v>16.869350000000001</c:v>
                      </c:pt>
                      <c:pt idx="1009">
                        <c:v>16.88664</c:v>
                      </c:pt>
                      <c:pt idx="1010">
                        <c:v>16.902370000000001</c:v>
                      </c:pt>
                      <c:pt idx="1011">
                        <c:v>16.919740000000001</c:v>
                      </c:pt>
                      <c:pt idx="1012">
                        <c:v>16.936070000000001</c:v>
                      </c:pt>
                      <c:pt idx="1013">
                        <c:v>16.952670000000001</c:v>
                      </c:pt>
                      <c:pt idx="1014">
                        <c:v>16.968689999999999</c:v>
                      </c:pt>
                      <c:pt idx="1015">
                        <c:v>16.985569999999999</c:v>
                      </c:pt>
                      <c:pt idx="1016">
                        <c:v>17.002050000000001</c:v>
                      </c:pt>
                      <c:pt idx="1017">
                        <c:v>17.018840000000001</c:v>
                      </c:pt>
                      <c:pt idx="1018">
                        <c:v>17.035720000000001</c:v>
                      </c:pt>
                      <c:pt idx="1019">
                        <c:v>17.052389999999999</c:v>
                      </c:pt>
                      <c:pt idx="1020">
                        <c:v>17.069410000000001</c:v>
                      </c:pt>
                      <c:pt idx="1021">
                        <c:v>17.08586</c:v>
                      </c:pt>
                      <c:pt idx="1022">
                        <c:v>17.1023</c:v>
                      </c:pt>
                      <c:pt idx="1023">
                        <c:v>17.118849999999998</c:v>
                      </c:pt>
                      <c:pt idx="1024">
                        <c:v>17.13579</c:v>
                      </c:pt>
                      <c:pt idx="1025">
                        <c:v>17.151859999999999</c:v>
                      </c:pt>
                      <c:pt idx="1026">
                        <c:v>17.169530000000002</c:v>
                      </c:pt>
                      <c:pt idx="1027">
                        <c:v>17.18505</c:v>
                      </c:pt>
                      <c:pt idx="1028">
                        <c:v>17.202400000000001</c:v>
                      </c:pt>
                      <c:pt idx="1029">
                        <c:v>17.21904</c:v>
                      </c:pt>
                      <c:pt idx="1030">
                        <c:v>17.235589999999998</c:v>
                      </c:pt>
                      <c:pt idx="1031">
                        <c:v>17.252590000000001</c:v>
                      </c:pt>
                      <c:pt idx="1032">
                        <c:v>17.268529999999998</c:v>
                      </c:pt>
                      <c:pt idx="1033">
                        <c:v>17.285419999999998</c:v>
                      </c:pt>
                      <c:pt idx="1034">
                        <c:v>17.302340000000001</c:v>
                      </c:pt>
                      <c:pt idx="1035">
                        <c:v>17.318850000000001</c:v>
                      </c:pt>
                      <c:pt idx="1036">
                        <c:v>17.336929999999999</c:v>
                      </c:pt>
                      <c:pt idx="1037">
                        <c:v>17.3522</c:v>
                      </c:pt>
                      <c:pt idx="1038">
                        <c:v>17.36853</c:v>
                      </c:pt>
                      <c:pt idx="1039">
                        <c:v>17.385480000000001</c:v>
                      </c:pt>
                      <c:pt idx="1040">
                        <c:v>17.402280000000001</c:v>
                      </c:pt>
                      <c:pt idx="1041">
                        <c:v>17.419260000000001</c:v>
                      </c:pt>
                      <c:pt idx="1042">
                        <c:v>17.435860000000002</c:v>
                      </c:pt>
                      <c:pt idx="1043">
                        <c:v>17.45326</c:v>
                      </c:pt>
                      <c:pt idx="1044">
                        <c:v>17.470050000000001</c:v>
                      </c:pt>
                      <c:pt idx="1045">
                        <c:v>17.486260000000001</c:v>
                      </c:pt>
                      <c:pt idx="1046">
                        <c:v>17.502939999999999</c:v>
                      </c:pt>
                      <c:pt idx="1047">
                        <c:v>17.51924</c:v>
                      </c:pt>
                      <c:pt idx="1048">
                        <c:v>17.535350000000001</c:v>
                      </c:pt>
                      <c:pt idx="1049">
                        <c:v>17.552019999999999</c:v>
                      </c:pt>
                      <c:pt idx="1050">
                        <c:v>17.568629999999999</c:v>
                      </c:pt>
                      <c:pt idx="1051">
                        <c:v>17.585290000000001</c:v>
                      </c:pt>
                      <c:pt idx="1052">
                        <c:v>17.60211</c:v>
                      </c:pt>
                      <c:pt idx="1053">
                        <c:v>17.618829999999999</c:v>
                      </c:pt>
                      <c:pt idx="1054">
                        <c:v>17.635159999999999</c:v>
                      </c:pt>
                      <c:pt idx="1055">
                        <c:v>17.65287</c:v>
                      </c:pt>
                      <c:pt idx="1056">
                        <c:v>17.668949999999999</c:v>
                      </c:pt>
                      <c:pt idx="1057">
                        <c:v>17.68561</c:v>
                      </c:pt>
                      <c:pt idx="1058">
                        <c:v>17.70251</c:v>
                      </c:pt>
                      <c:pt idx="1059">
                        <c:v>17.71903</c:v>
                      </c:pt>
                      <c:pt idx="1060">
                        <c:v>17.735469999999999</c:v>
                      </c:pt>
                      <c:pt idx="1061">
                        <c:v>17.751940000000001</c:v>
                      </c:pt>
                      <c:pt idx="1062">
                        <c:v>17.769079999999999</c:v>
                      </c:pt>
                      <c:pt idx="1063">
                        <c:v>17.7851</c:v>
                      </c:pt>
                      <c:pt idx="1064">
                        <c:v>17.802109999999999</c:v>
                      </c:pt>
                      <c:pt idx="1065">
                        <c:v>17.818899999999999</c:v>
                      </c:pt>
                      <c:pt idx="1066">
                        <c:v>17.835470000000001</c:v>
                      </c:pt>
                      <c:pt idx="1067">
                        <c:v>17.852519999999998</c:v>
                      </c:pt>
                      <c:pt idx="1068">
                        <c:v>17.869910000000001</c:v>
                      </c:pt>
                      <c:pt idx="1069">
                        <c:v>17.886119999999998</c:v>
                      </c:pt>
                      <c:pt idx="1070">
                        <c:v>17.90157</c:v>
                      </c:pt>
                      <c:pt idx="1071">
                        <c:v>17.918310000000002</c:v>
                      </c:pt>
                      <c:pt idx="1072">
                        <c:v>17.935680000000001</c:v>
                      </c:pt>
                      <c:pt idx="1073">
                        <c:v>17.95177</c:v>
                      </c:pt>
                      <c:pt idx="1074">
                        <c:v>17.968399999999999</c:v>
                      </c:pt>
                      <c:pt idx="1075">
                        <c:v>17.985009999999999</c:v>
                      </c:pt>
                      <c:pt idx="1076">
                        <c:v>18.002079999999999</c:v>
                      </c:pt>
                      <c:pt idx="1077">
                        <c:v>18.018460000000001</c:v>
                      </c:pt>
                      <c:pt idx="1078">
                        <c:v>18.034970000000001</c:v>
                      </c:pt>
                      <c:pt idx="1079">
                        <c:v>18.05245</c:v>
                      </c:pt>
                      <c:pt idx="1080">
                        <c:v>18.06889</c:v>
                      </c:pt>
                      <c:pt idx="1081">
                        <c:v>18.085830000000001</c:v>
                      </c:pt>
                      <c:pt idx="1082">
                        <c:v>18.101649999999999</c:v>
                      </c:pt>
                      <c:pt idx="1083">
                        <c:v>18.118590000000001</c:v>
                      </c:pt>
                      <c:pt idx="1084">
                        <c:v>18.136019999999998</c:v>
                      </c:pt>
                      <c:pt idx="1085">
                        <c:v>18.151879999999998</c:v>
                      </c:pt>
                      <c:pt idx="1086">
                        <c:v>18.168510000000001</c:v>
                      </c:pt>
                      <c:pt idx="1087">
                        <c:v>18.18534</c:v>
                      </c:pt>
                      <c:pt idx="1088">
                        <c:v>18.201910000000002</c:v>
                      </c:pt>
                      <c:pt idx="1089">
                        <c:v>18.219339999999999</c:v>
                      </c:pt>
                      <c:pt idx="1090">
                        <c:v>18.235289999999999</c:v>
                      </c:pt>
                      <c:pt idx="1091">
                        <c:v>18.252120000000001</c:v>
                      </c:pt>
                      <c:pt idx="1092">
                        <c:v>18.268930000000001</c:v>
                      </c:pt>
                      <c:pt idx="1093">
                        <c:v>18.285530000000001</c:v>
                      </c:pt>
                      <c:pt idx="1094">
                        <c:v>18.302219999999998</c:v>
                      </c:pt>
                      <c:pt idx="1095">
                        <c:v>18.318280000000001</c:v>
                      </c:pt>
                      <c:pt idx="1096">
                        <c:v>18.335239999999999</c:v>
                      </c:pt>
                      <c:pt idx="1097">
                        <c:v>18.351680000000002</c:v>
                      </c:pt>
                      <c:pt idx="1098">
                        <c:v>18.369450000000001</c:v>
                      </c:pt>
                      <c:pt idx="1099">
                        <c:v>18.386150000000001</c:v>
                      </c:pt>
                      <c:pt idx="1100">
                        <c:v>18.40269</c:v>
                      </c:pt>
                      <c:pt idx="1101">
                        <c:v>18.419830000000001</c:v>
                      </c:pt>
                      <c:pt idx="1102">
                        <c:v>18.436489999999999</c:v>
                      </c:pt>
                      <c:pt idx="1103">
                        <c:v>18.452850000000002</c:v>
                      </c:pt>
                      <c:pt idx="1104">
                        <c:v>18.469390000000001</c:v>
                      </c:pt>
                      <c:pt idx="1105">
                        <c:v>18.486619999999998</c:v>
                      </c:pt>
                      <c:pt idx="1106">
                        <c:v>18.5031</c:v>
                      </c:pt>
                      <c:pt idx="1107">
                        <c:v>18.519500000000001</c:v>
                      </c:pt>
                      <c:pt idx="1108">
                        <c:v>18.536300000000001</c:v>
                      </c:pt>
                      <c:pt idx="1109">
                        <c:v>18.552330000000001</c:v>
                      </c:pt>
                      <c:pt idx="1110">
                        <c:v>18.570219999999999</c:v>
                      </c:pt>
                      <c:pt idx="1111">
                        <c:v>18.585709999999999</c:v>
                      </c:pt>
                      <c:pt idx="1112">
                        <c:v>18.60228</c:v>
                      </c:pt>
                      <c:pt idx="1113">
                        <c:v>18.619240000000001</c:v>
                      </c:pt>
                      <c:pt idx="1114">
                        <c:v>18.636330000000001</c:v>
                      </c:pt>
                      <c:pt idx="1115">
                        <c:v>18.651859999999999</c:v>
                      </c:pt>
                      <c:pt idx="1116">
                        <c:v>18.66835</c:v>
                      </c:pt>
                      <c:pt idx="1117">
                        <c:v>18.68505</c:v>
                      </c:pt>
                      <c:pt idx="1118">
                        <c:v>18.702079999999999</c:v>
                      </c:pt>
                      <c:pt idx="1119">
                        <c:v>18.718769999999999</c:v>
                      </c:pt>
                      <c:pt idx="1120">
                        <c:v>18.735510000000001</c:v>
                      </c:pt>
                      <c:pt idx="1121">
                        <c:v>18.751740000000002</c:v>
                      </c:pt>
                      <c:pt idx="1122">
                        <c:v>18.768540000000002</c:v>
                      </c:pt>
                      <c:pt idx="1123">
                        <c:v>18.785329999999998</c:v>
                      </c:pt>
                      <c:pt idx="1124">
                        <c:v>18.802</c:v>
                      </c:pt>
                      <c:pt idx="1125">
                        <c:v>18.81814</c:v>
                      </c:pt>
                      <c:pt idx="1126">
                        <c:v>18.83793</c:v>
                      </c:pt>
                      <c:pt idx="1127">
                        <c:v>18.868220000000001</c:v>
                      </c:pt>
                      <c:pt idx="1128">
                        <c:v>18.885529999999999</c:v>
                      </c:pt>
                      <c:pt idx="1129">
                        <c:v>18.90231</c:v>
                      </c:pt>
                      <c:pt idx="1130">
                        <c:v>18.920439999999999</c:v>
                      </c:pt>
                      <c:pt idx="1131">
                        <c:v>18.936240000000002</c:v>
                      </c:pt>
                      <c:pt idx="1132">
                        <c:v>18.953189999999999</c:v>
                      </c:pt>
                      <c:pt idx="1133">
                        <c:v>18.96978</c:v>
                      </c:pt>
                      <c:pt idx="1134">
                        <c:v>18.986039999999999</c:v>
                      </c:pt>
                      <c:pt idx="1135">
                        <c:v>19.003270000000001</c:v>
                      </c:pt>
                      <c:pt idx="1136">
                        <c:v>19.01962</c:v>
                      </c:pt>
                      <c:pt idx="1137">
                        <c:v>19.035959999999999</c:v>
                      </c:pt>
                      <c:pt idx="1138">
                        <c:v>19.053129999999999</c:v>
                      </c:pt>
                      <c:pt idx="1139">
                        <c:v>19.068280000000001</c:v>
                      </c:pt>
                      <c:pt idx="1140">
                        <c:v>19.084859999999999</c:v>
                      </c:pt>
                      <c:pt idx="1141">
                        <c:v>19.101669999999999</c:v>
                      </c:pt>
                      <c:pt idx="1142">
                        <c:v>19.119029999999999</c:v>
                      </c:pt>
                      <c:pt idx="1143">
                        <c:v>19.136009999999999</c:v>
                      </c:pt>
                      <c:pt idx="1144">
                        <c:v>19.151450000000001</c:v>
                      </c:pt>
                      <c:pt idx="1145">
                        <c:v>19.171389999999999</c:v>
                      </c:pt>
                      <c:pt idx="1146">
                        <c:v>19.18666</c:v>
                      </c:pt>
                      <c:pt idx="1147">
                        <c:v>19.206980000000001</c:v>
                      </c:pt>
                      <c:pt idx="1148">
                        <c:v>19.21848</c:v>
                      </c:pt>
                      <c:pt idx="1149">
                        <c:v>19.235620000000001</c:v>
                      </c:pt>
                      <c:pt idx="1150">
                        <c:v>19.252939999999999</c:v>
                      </c:pt>
                      <c:pt idx="1151">
                        <c:v>19.26951</c:v>
                      </c:pt>
                      <c:pt idx="1152">
                        <c:v>19.28622</c:v>
                      </c:pt>
                      <c:pt idx="1153">
                        <c:v>19.302009999999999</c:v>
                      </c:pt>
                      <c:pt idx="1154">
                        <c:v>19.319320000000001</c:v>
                      </c:pt>
                      <c:pt idx="1155">
                        <c:v>19.33689</c:v>
                      </c:pt>
                      <c:pt idx="1156">
                        <c:v>19.353200000000001</c:v>
                      </c:pt>
                      <c:pt idx="1157">
                        <c:v>19.37268999999999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BubbaB!$C$2:$C$1159</c15:sqref>
                        </c15:formulaRef>
                      </c:ext>
                    </c:extLst>
                    <c:numCache>
                      <c:formatCode>General</c:formatCode>
                      <c:ptCount val="1158"/>
                      <c:pt idx="0">
                        <c:v>4.6867979999999996</c:v>
                      </c:pt>
                      <c:pt idx="1">
                        <c:v>4.4111940000000001</c:v>
                      </c:pt>
                      <c:pt idx="2">
                        <c:v>4.459015</c:v>
                      </c:pt>
                      <c:pt idx="3">
                        <c:v>4.798584</c:v>
                      </c:pt>
                      <c:pt idx="4">
                        <c:v>5.2102050000000002</c:v>
                      </c:pt>
                      <c:pt idx="5">
                        <c:v>5.6334080000000002</c:v>
                      </c:pt>
                      <c:pt idx="6">
                        <c:v>6.4438319999999996</c:v>
                      </c:pt>
                      <c:pt idx="7">
                        <c:v>6.9145659999999998</c:v>
                      </c:pt>
                      <c:pt idx="8">
                        <c:v>7.4192660000000004</c:v>
                      </c:pt>
                      <c:pt idx="9">
                        <c:v>7.8545230000000004</c:v>
                      </c:pt>
                      <c:pt idx="10">
                        <c:v>8.2784420000000001</c:v>
                      </c:pt>
                      <c:pt idx="11">
                        <c:v>8.6897129999999994</c:v>
                      </c:pt>
                      <c:pt idx="12">
                        <c:v>9.1092829999999996</c:v>
                      </c:pt>
                      <c:pt idx="13">
                        <c:v>9.5199580000000008</c:v>
                      </c:pt>
                      <c:pt idx="14">
                        <c:v>9.8678129999999999</c:v>
                      </c:pt>
                      <c:pt idx="15">
                        <c:v>10.1951</c:v>
                      </c:pt>
                      <c:pt idx="16">
                        <c:v>10.464869999999999</c:v>
                      </c:pt>
                      <c:pt idx="17">
                        <c:v>10.72688</c:v>
                      </c:pt>
                      <c:pt idx="18">
                        <c:v>10.92963</c:v>
                      </c:pt>
                      <c:pt idx="19">
                        <c:v>11.11389</c:v>
                      </c:pt>
                      <c:pt idx="20">
                        <c:v>11.20581</c:v>
                      </c:pt>
                      <c:pt idx="21">
                        <c:v>11.2753</c:v>
                      </c:pt>
                      <c:pt idx="22">
                        <c:v>11.317399999999999</c:v>
                      </c:pt>
                      <c:pt idx="23">
                        <c:v>11.33052</c:v>
                      </c:pt>
                      <c:pt idx="24">
                        <c:v>11.436070000000001</c:v>
                      </c:pt>
                      <c:pt idx="25">
                        <c:v>11.56198</c:v>
                      </c:pt>
                      <c:pt idx="26">
                        <c:v>11.70032</c:v>
                      </c:pt>
                      <c:pt idx="27">
                        <c:v>11.845079999999999</c:v>
                      </c:pt>
                      <c:pt idx="28">
                        <c:v>11.869059999999999</c:v>
                      </c:pt>
                      <c:pt idx="29">
                        <c:v>12.02469</c:v>
                      </c:pt>
                      <c:pt idx="30">
                        <c:v>12.22049</c:v>
                      </c:pt>
                      <c:pt idx="31">
                        <c:v>12.38692</c:v>
                      </c:pt>
                      <c:pt idx="32">
                        <c:v>12.548030000000001</c:v>
                      </c:pt>
                      <c:pt idx="33">
                        <c:v>12.661239999999999</c:v>
                      </c:pt>
                      <c:pt idx="34">
                        <c:v>12.71307</c:v>
                      </c:pt>
                      <c:pt idx="35">
                        <c:v>12.709530000000001</c:v>
                      </c:pt>
                      <c:pt idx="36">
                        <c:v>12.633509999999999</c:v>
                      </c:pt>
                      <c:pt idx="37">
                        <c:v>12.46091</c:v>
                      </c:pt>
                      <c:pt idx="38">
                        <c:v>12.24629</c:v>
                      </c:pt>
                      <c:pt idx="39">
                        <c:v>12.00877</c:v>
                      </c:pt>
                      <c:pt idx="40">
                        <c:v>11.714259999999999</c:v>
                      </c:pt>
                      <c:pt idx="41">
                        <c:v>11.43378</c:v>
                      </c:pt>
                      <c:pt idx="42">
                        <c:v>11.114560000000001</c:v>
                      </c:pt>
                      <c:pt idx="43">
                        <c:v>10.840260000000001</c:v>
                      </c:pt>
                      <c:pt idx="44">
                        <c:v>10.596500000000001</c:v>
                      </c:pt>
                      <c:pt idx="45">
                        <c:v>10.38083</c:v>
                      </c:pt>
                      <c:pt idx="46">
                        <c:v>9.9156040000000001</c:v>
                      </c:pt>
                      <c:pt idx="47">
                        <c:v>9.6017460000000003</c:v>
                      </c:pt>
                      <c:pt idx="48">
                        <c:v>9.3097080000000005</c:v>
                      </c:pt>
                      <c:pt idx="49">
                        <c:v>9.0130769999999991</c:v>
                      </c:pt>
                      <c:pt idx="50">
                        <c:v>8.7073970000000003</c:v>
                      </c:pt>
                      <c:pt idx="51">
                        <c:v>8.3358460000000001</c:v>
                      </c:pt>
                      <c:pt idx="52">
                        <c:v>8.0277100000000008</c:v>
                      </c:pt>
                      <c:pt idx="53">
                        <c:v>7.7640380000000002</c:v>
                      </c:pt>
                      <c:pt idx="54">
                        <c:v>7.5494690000000002</c:v>
                      </c:pt>
                      <c:pt idx="55">
                        <c:v>7.3535310000000003</c:v>
                      </c:pt>
                      <c:pt idx="56">
                        <c:v>7.1923219999999999</c:v>
                      </c:pt>
                      <c:pt idx="57">
                        <c:v>7.0508579999999998</c:v>
                      </c:pt>
                      <c:pt idx="58">
                        <c:v>6.9345090000000003</c:v>
                      </c:pt>
                      <c:pt idx="59">
                        <c:v>6.8592529999999998</c:v>
                      </c:pt>
                      <c:pt idx="60">
                        <c:v>6.812881</c:v>
                      </c:pt>
                      <c:pt idx="61">
                        <c:v>6.8010250000000001</c:v>
                      </c:pt>
                      <c:pt idx="62">
                        <c:v>6.8251189999999999</c:v>
                      </c:pt>
                      <c:pt idx="63">
                        <c:v>6.8903049999999997</c:v>
                      </c:pt>
                      <c:pt idx="64">
                        <c:v>6.9409789999999996</c:v>
                      </c:pt>
                      <c:pt idx="65">
                        <c:v>7.027863</c:v>
                      </c:pt>
                      <c:pt idx="66">
                        <c:v>7.1131589999999996</c:v>
                      </c:pt>
                      <c:pt idx="67">
                        <c:v>7.1985020000000004</c:v>
                      </c:pt>
                      <c:pt idx="68">
                        <c:v>7.2664030000000004</c:v>
                      </c:pt>
                      <c:pt idx="69">
                        <c:v>7.3535919999999999</c:v>
                      </c:pt>
                      <c:pt idx="70">
                        <c:v>7.4459080000000002</c:v>
                      </c:pt>
                      <c:pt idx="71">
                        <c:v>7.5075380000000003</c:v>
                      </c:pt>
                      <c:pt idx="72">
                        <c:v>7.584778</c:v>
                      </c:pt>
                      <c:pt idx="73">
                        <c:v>7.6287380000000002</c:v>
                      </c:pt>
                      <c:pt idx="74">
                        <c:v>7.6782380000000003</c:v>
                      </c:pt>
                      <c:pt idx="75">
                        <c:v>7.6872100000000003</c:v>
                      </c:pt>
                      <c:pt idx="76">
                        <c:v>7.6874079999999996</c:v>
                      </c:pt>
                      <c:pt idx="77">
                        <c:v>7.6703190000000001</c:v>
                      </c:pt>
                      <c:pt idx="78">
                        <c:v>7.6486210000000003</c:v>
                      </c:pt>
                      <c:pt idx="79">
                        <c:v>7.6513819999999999</c:v>
                      </c:pt>
                      <c:pt idx="80">
                        <c:v>7.6399080000000001</c:v>
                      </c:pt>
                      <c:pt idx="81">
                        <c:v>7.6219939999999999</c:v>
                      </c:pt>
                      <c:pt idx="82">
                        <c:v>7.6348719999999997</c:v>
                      </c:pt>
                      <c:pt idx="83">
                        <c:v>7.6623380000000001</c:v>
                      </c:pt>
                      <c:pt idx="84">
                        <c:v>7.711487</c:v>
                      </c:pt>
                      <c:pt idx="85">
                        <c:v>7.7653350000000003</c:v>
                      </c:pt>
                      <c:pt idx="86">
                        <c:v>7.8058170000000002</c:v>
                      </c:pt>
                      <c:pt idx="87">
                        <c:v>7.8639219999999996</c:v>
                      </c:pt>
                      <c:pt idx="88">
                        <c:v>7.9148560000000003</c:v>
                      </c:pt>
                      <c:pt idx="89">
                        <c:v>7.9712370000000004</c:v>
                      </c:pt>
                      <c:pt idx="90">
                        <c:v>8.0312649999999994</c:v>
                      </c:pt>
                      <c:pt idx="91">
                        <c:v>8.0999759999999998</c:v>
                      </c:pt>
                      <c:pt idx="92">
                        <c:v>8.1481929999999991</c:v>
                      </c:pt>
                      <c:pt idx="93">
                        <c:v>8.1941989999999993</c:v>
                      </c:pt>
                      <c:pt idx="94">
                        <c:v>8.2311399999999999</c:v>
                      </c:pt>
                      <c:pt idx="95">
                        <c:v>8.2699429999999996</c:v>
                      </c:pt>
                      <c:pt idx="96">
                        <c:v>8.2960659999999997</c:v>
                      </c:pt>
                      <c:pt idx="97">
                        <c:v>8.3143159999999998</c:v>
                      </c:pt>
                      <c:pt idx="98">
                        <c:v>8.3197170000000007</c:v>
                      </c:pt>
                      <c:pt idx="99">
                        <c:v>8.3413090000000008</c:v>
                      </c:pt>
                      <c:pt idx="100">
                        <c:v>8.3777310000000007</c:v>
                      </c:pt>
                      <c:pt idx="101">
                        <c:v>8.4010160000000003</c:v>
                      </c:pt>
                      <c:pt idx="102">
                        <c:v>8.4370729999999998</c:v>
                      </c:pt>
                      <c:pt idx="103">
                        <c:v>8.4791869999999996</c:v>
                      </c:pt>
                      <c:pt idx="104">
                        <c:v>8.5269469999999998</c:v>
                      </c:pt>
                      <c:pt idx="105">
                        <c:v>8.5836489999999994</c:v>
                      </c:pt>
                      <c:pt idx="106">
                        <c:v>8.6272129999999994</c:v>
                      </c:pt>
                      <c:pt idx="107">
                        <c:v>8.6805420000000009</c:v>
                      </c:pt>
                      <c:pt idx="108">
                        <c:v>8.7664790000000004</c:v>
                      </c:pt>
                      <c:pt idx="109">
                        <c:v>8.8392789999999994</c:v>
                      </c:pt>
                      <c:pt idx="110">
                        <c:v>8.8999330000000008</c:v>
                      </c:pt>
                      <c:pt idx="111">
                        <c:v>8.9712069999999997</c:v>
                      </c:pt>
                      <c:pt idx="112">
                        <c:v>9.0316770000000002</c:v>
                      </c:pt>
                      <c:pt idx="113">
                        <c:v>9.1237180000000002</c:v>
                      </c:pt>
                      <c:pt idx="114">
                        <c:v>9.2167820000000003</c:v>
                      </c:pt>
                      <c:pt idx="115">
                        <c:v>9.3208769999999994</c:v>
                      </c:pt>
                      <c:pt idx="116">
                        <c:v>9.4280240000000006</c:v>
                      </c:pt>
                      <c:pt idx="117">
                        <c:v>9.5350800000000007</c:v>
                      </c:pt>
                      <c:pt idx="118">
                        <c:v>9.6481320000000004</c:v>
                      </c:pt>
                      <c:pt idx="119">
                        <c:v>9.7617189999999994</c:v>
                      </c:pt>
                      <c:pt idx="120">
                        <c:v>9.840897</c:v>
                      </c:pt>
                      <c:pt idx="121">
                        <c:v>9.9141390000000005</c:v>
                      </c:pt>
                      <c:pt idx="122">
                        <c:v>9.971527</c:v>
                      </c:pt>
                      <c:pt idx="123">
                        <c:v>10.045210000000001</c:v>
                      </c:pt>
                      <c:pt idx="124">
                        <c:v>10.104609999999999</c:v>
                      </c:pt>
                      <c:pt idx="125">
                        <c:v>10.146800000000001</c:v>
                      </c:pt>
                      <c:pt idx="126">
                        <c:v>10.195080000000001</c:v>
                      </c:pt>
                      <c:pt idx="127">
                        <c:v>10.24663</c:v>
                      </c:pt>
                      <c:pt idx="128">
                        <c:v>10.306979999999999</c:v>
                      </c:pt>
                      <c:pt idx="129">
                        <c:v>10.36383</c:v>
                      </c:pt>
                      <c:pt idx="130">
                        <c:v>10.42886</c:v>
                      </c:pt>
                      <c:pt idx="131">
                        <c:v>10.480549999999999</c:v>
                      </c:pt>
                      <c:pt idx="132">
                        <c:v>10.550129999999999</c:v>
                      </c:pt>
                      <c:pt idx="133">
                        <c:v>10.599690000000001</c:v>
                      </c:pt>
                      <c:pt idx="134">
                        <c:v>10.67235</c:v>
                      </c:pt>
                      <c:pt idx="135">
                        <c:v>10.721299999999999</c:v>
                      </c:pt>
                      <c:pt idx="136">
                        <c:v>10.77031</c:v>
                      </c:pt>
                      <c:pt idx="137">
                        <c:v>10.788639999999999</c:v>
                      </c:pt>
                      <c:pt idx="138">
                        <c:v>10.8078</c:v>
                      </c:pt>
                      <c:pt idx="139">
                        <c:v>10.821300000000001</c:v>
                      </c:pt>
                      <c:pt idx="140">
                        <c:v>10.85197</c:v>
                      </c:pt>
                      <c:pt idx="141">
                        <c:v>10.886520000000001</c:v>
                      </c:pt>
                      <c:pt idx="142">
                        <c:v>10.92572</c:v>
                      </c:pt>
                      <c:pt idx="143">
                        <c:v>10.97256</c:v>
                      </c:pt>
                      <c:pt idx="144">
                        <c:v>11.03905</c:v>
                      </c:pt>
                      <c:pt idx="145">
                        <c:v>11.11467</c:v>
                      </c:pt>
                      <c:pt idx="146">
                        <c:v>11.201969999999999</c:v>
                      </c:pt>
                      <c:pt idx="147">
                        <c:v>11.33372</c:v>
                      </c:pt>
                      <c:pt idx="148">
                        <c:v>11.41278</c:v>
                      </c:pt>
                      <c:pt idx="149">
                        <c:v>11.5192</c:v>
                      </c:pt>
                      <c:pt idx="150">
                        <c:v>11.61856</c:v>
                      </c:pt>
                      <c:pt idx="151">
                        <c:v>11.742520000000001</c:v>
                      </c:pt>
                      <c:pt idx="152">
                        <c:v>11.868679999999999</c:v>
                      </c:pt>
                      <c:pt idx="153">
                        <c:v>12.039720000000001</c:v>
                      </c:pt>
                      <c:pt idx="154">
                        <c:v>12.17905</c:v>
                      </c:pt>
                      <c:pt idx="155">
                        <c:v>12.324769999999999</c:v>
                      </c:pt>
                      <c:pt idx="156">
                        <c:v>12.42863</c:v>
                      </c:pt>
                      <c:pt idx="157">
                        <c:v>12.54288</c:v>
                      </c:pt>
                      <c:pt idx="158">
                        <c:v>12.64716</c:v>
                      </c:pt>
                      <c:pt idx="159">
                        <c:v>12.753539999999999</c:v>
                      </c:pt>
                      <c:pt idx="160">
                        <c:v>12.856339999999999</c:v>
                      </c:pt>
                      <c:pt idx="161">
                        <c:v>12.96214</c:v>
                      </c:pt>
                      <c:pt idx="162">
                        <c:v>13.06345</c:v>
                      </c:pt>
                      <c:pt idx="163">
                        <c:v>13.146420000000001</c:v>
                      </c:pt>
                      <c:pt idx="164">
                        <c:v>13.235580000000001</c:v>
                      </c:pt>
                      <c:pt idx="165">
                        <c:v>13.31725</c:v>
                      </c:pt>
                      <c:pt idx="166">
                        <c:v>13.38673</c:v>
                      </c:pt>
                      <c:pt idx="167">
                        <c:v>13.43826</c:v>
                      </c:pt>
                      <c:pt idx="168">
                        <c:v>13.483750000000001</c:v>
                      </c:pt>
                      <c:pt idx="169">
                        <c:v>13.51947</c:v>
                      </c:pt>
                      <c:pt idx="170">
                        <c:v>13.57043</c:v>
                      </c:pt>
                      <c:pt idx="171">
                        <c:v>13.611660000000001</c:v>
                      </c:pt>
                      <c:pt idx="172">
                        <c:v>13.62903</c:v>
                      </c:pt>
                      <c:pt idx="173">
                        <c:v>13.60652</c:v>
                      </c:pt>
                      <c:pt idx="174">
                        <c:v>13.52031</c:v>
                      </c:pt>
                      <c:pt idx="175">
                        <c:v>13.42638</c:v>
                      </c:pt>
                      <c:pt idx="176">
                        <c:v>13.28748</c:v>
                      </c:pt>
                      <c:pt idx="177">
                        <c:v>13.168850000000001</c:v>
                      </c:pt>
                      <c:pt idx="178">
                        <c:v>13.04222</c:v>
                      </c:pt>
                      <c:pt idx="179">
                        <c:v>12.971909999999999</c:v>
                      </c:pt>
                      <c:pt idx="180">
                        <c:v>12.91403</c:v>
                      </c:pt>
                      <c:pt idx="181">
                        <c:v>12.87776</c:v>
                      </c:pt>
                      <c:pt idx="182">
                        <c:v>12.86978</c:v>
                      </c:pt>
                      <c:pt idx="183">
                        <c:v>12.83339</c:v>
                      </c:pt>
                      <c:pt idx="184">
                        <c:v>12.821120000000001</c:v>
                      </c:pt>
                      <c:pt idx="185">
                        <c:v>12.836589999999999</c:v>
                      </c:pt>
                      <c:pt idx="186">
                        <c:v>12.83803</c:v>
                      </c:pt>
                      <c:pt idx="187">
                        <c:v>12.85899</c:v>
                      </c:pt>
                      <c:pt idx="188">
                        <c:v>12.85909</c:v>
                      </c:pt>
                      <c:pt idx="189">
                        <c:v>12.849930000000001</c:v>
                      </c:pt>
                      <c:pt idx="190">
                        <c:v>12.81467</c:v>
                      </c:pt>
                      <c:pt idx="191">
                        <c:v>12.764390000000001</c:v>
                      </c:pt>
                      <c:pt idx="192">
                        <c:v>12.681900000000001</c:v>
                      </c:pt>
                      <c:pt idx="193">
                        <c:v>12.572139999999999</c:v>
                      </c:pt>
                      <c:pt idx="194">
                        <c:v>12.37947</c:v>
                      </c:pt>
                      <c:pt idx="195">
                        <c:v>12.17662</c:v>
                      </c:pt>
                      <c:pt idx="196">
                        <c:v>11.96255</c:v>
                      </c:pt>
                      <c:pt idx="197">
                        <c:v>11.694850000000001</c:v>
                      </c:pt>
                      <c:pt idx="198">
                        <c:v>11.39893</c:v>
                      </c:pt>
                      <c:pt idx="199">
                        <c:v>11.054790000000001</c:v>
                      </c:pt>
                      <c:pt idx="200">
                        <c:v>10.661910000000001</c:v>
                      </c:pt>
                      <c:pt idx="201">
                        <c:v>10.28046</c:v>
                      </c:pt>
                      <c:pt idx="202">
                        <c:v>9.8646089999999997</c:v>
                      </c:pt>
                      <c:pt idx="203">
                        <c:v>9.3998109999999997</c:v>
                      </c:pt>
                      <c:pt idx="204">
                        <c:v>8.8868709999999993</c:v>
                      </c:pt>
                      <c:pt idx="205">
                        <c:v>8.3218990000000002</c:v>
                      </c:pt>
                      <c:pt idx="206">
                        <c:v>7.7446289999999998</c:v>
                      </c:pt>
                      <c:pt idx="207">
                        <c:v>7.1277619999999997</c:v>
                      </c:pt>
                      <c:pt idx="208">
                        <c:v>6.508362</c:v>
                      </c:pt>
                      <c:pt idx="209">
                        <c:v>5.8978419999999998</c:v>
                      </c:pt>
                      <c:pt idx="210">
                        <c:v>5.3505549999999999</c:v>
                      </c:pt>
                      <c:pt idx="211">
                        <c:v>4.878571</c:v>
                      </c:pt>
                      <c:pt idx="212">
                        <c:v>4.4464420000000002</c:v>
                      </c:pt>
                      <c:pt idx="213">
                        <c:v>4.0789179999999998</c:v>
                      </c:pt>
                      <c:pt idx="214">
                        <c:v>3.7632140000000001</c:v>
                      </c:pt>
                      <c:pt idx="215">
                        <c:v>3.5137480000000001</c:v>
                      </c:pt>
                      <c:pt idx="216">
                        <c:v>3.3099210000000001</c:v>
                      </c:pt>
                      <c:pt idx="217">
                        <c:v>3.0702970000000001</c:v>
                      </c:pt>
                      <c:pt idx="218">
                        <c:v>2.795639</c:v>
                      </c:pt>
                      <c:pt idx="219">
                        <c:v>2.5259550000000002</c:v>
                      </c:pt>
                      <c:pt idx="220">
                        <c:v>2.2614290000000001</c:v>
                      </c:pt>
                      <c:pt idx="221">
                        <c:v>1.998947</c:v>
                      </c:pt>
                      <c:pt idx="222">
                        <c:v>1.736542</c:v>
                      </c:pt>
                      <c:pt idx="223">
                        <c:v>1.4765630000000001</c:v>
                      </c:pt>
                      <c:pt idx="224">
                        <c:v>1.2284390000000001</c:v>
                      </c:pt>
                      <c:pt idx="225">
                        <c:v>0.98512270000000002</c:v>
                      </c:pt>
                      <c:pt idx="226">
                        <c:v>0.80807499999999999</c:v>
                      </c:pt>
                      <c:pt idx="227">
                        <c:v>0.65139769999999997</c:v>
                      </c:pt>
                      <c:pt idx="228">
                        <c:v>0.54095459999999995</c:v>
                      </c:pt>
                      <c:pt idx="229">
                        <c:v>0.43196109999999999</c:v>
                      </c:pt>
                      <c:pt idx="230">
                        <c:v>0.35298160000000001</c:v>
                      </c:pt>
                      <c:pt idx="231">
                        <c:v>0.32020569999999998</c:v>
                      </c:pt>
                      <c:pt idx="232">
                        <c:v>0.34304810000000002</c:v>
                      </c:pt>
                      <c:pt idx="233">
                        <c:v>0.34823609999999999</c:v>
                      </c:pt>
                      <c:pt idx="234">
                        <c:v>0.37806699999999999</c:v>
                      </c:pt>
                      <c:pt idx="235">
                        <c:v>0.39837650000000002</c:v>
                      </c:pt>
                      <c:pt idx="236">
                        <c:v>0.41755680000000001</c:v>
                      </c:pt>
                      <c:pt idx="237">
                        <c:v>0.4245758</c:v>
                      </c:pt>
                      <c:pt idx="238">
                        <c:v>0.44480900000000001</c:v>
                      </c:pt>
                      <c:pt idx="239">
                        <c:v>0.45896910000000002</c:v>
                      </c:pt>
                      <c:pt idx="240">
                        <c:v>0.47994999999999999</c:v>
                      </c:pt>
                      <c:pt idx="241">
                        <c:v>0.49612430000000002</c:v>
                      </c:pt>
                      <c:pt idx="242">
                        <c:v>0.55006409999999994</c:v>
                      </c:pt>
                      <c:pt idx="243">
                        <c:v>0.58900450000000004</c:v>
                      </c:pt>
                      <c:pt idx="244">
                        <c:v>0.63688659999999997</c:v>
                      </c:pt>
                      <c:pt idx="245">
                        <c:v>0.69963070000000005</c:v>
                      </c:pt>
                      <c:pt idx="246">
                        <c:v>0.7664185</c:v>
                      </c:pt>
                      <c:pt idx="247">
                        <c:v>0.86627200000000004</c:v>
                      </c:pt>
                      <c:pt idx="248">
                        <c:v>1.0185999999999999</c:v>
                      </c:pt>
                      <c:pt idx="249">
                        <c:v>1.161789</c:v>
                      </c:pt>
                      <c:pt idx="250">
                        <c:v>1.320694</c:v>
                      </c:pt>
                      <c:pt idx="251">
                        <c:v>1.489182</c:v>
                      </c:pt>
                      <c:pt idx="252">
                        <c:v>1.680267</c:v>
                      </c:pt>
                      <c:pt idx="253">
                        <c:v>1.876938</c:v>
                      </c:pt>
                      <c:pt idx="254">
                        <c:v>2.0540310000000002</c:v>
                      </c:pt>
                      <c:pt idx="255">
                        <c:v>2.2322690000000001</c:v>
                      </c:pt>
                      <c:pt idx="256">
                        <c:v>2.4085999999999999</c:v>
                      </c:pt>
                      <c:pt idx="257">
                        <c:v>2.5789339999999998</c:v>
                      </c:pt>
                      <c:pt idx="258">
                        <c:v>2.7214200000000002</c:v>
                      </c:pt>
                      <c:pt idx="259">
                        <c:v>2.855728</c:v>
                      </c:pt>
                      <c:pt idx="260">
                        <c:v>2.9933779999999999</c:v>
                      </c:pt>
                      <c:pt idx="261">
                        <c:v>3.1122890000000001</c:v>
                      </c:pt>
                      <c:pt idx="262">
                        <c:v>3.2457729999999998</c:v>
                      </c:pt>
                      <c:pt idx="263">
                        <c:v>3.3602750000000001</c:v>
                      </c:pt>
                      <c:pt idx="264">
                        <c:v>3.4739990000000001</c:v>
                      </c:pt>
                      <c:pt idx="265">
                        <c:v>3.5483699999999998</c:v>
                      </c:pt>
                      <c:pt idx="266">
                        <c:v>3.6343990000000002</c:v>
                      </c:pt>
                      <c:pt idx="267">
                        <c:v>3.6901090000000001</c:v>
                      </c:pt>
                      <c:pt idx="268">
                        <c:v>3.7586979999999999</c:v>
                      </c:pt>
                      <c:pt idx="269">
                        <c:v>3.791687</c:v>
                      </c:pt>
                      <c:pt idx="270">
                        <c:v>3.8243710000000002</c:v>
                      </c:pt>
                      <c:pt idx="271">
                        <c:v>3.852951</c:v>
                      </c:pt>
                      <c:pt idx="272">
                        <c:v>3.8449399999999998</c:v>
                      </c:pt>
                      <c:pt idx="273">
                        <c:v>3.8606259999999999</c:v>
                      </c:pt>
                      <c:pt idx="274">
                        <c:v>3.8446349999999998</c:v>
                      </c:pt>
                      <c:pt idx="275">
                        <c:v>3.8489230000000001</c:v>
                      </c:pt>
                      <c:pt idx="276">
                        <c:v>3.7958530000000001</c:v>
                      </c:pt>
                      <c:pt idx="277">
                        <c:v>3.7674259999999999</c:v>
                      </c:pt>
                      <c:pt idx="278">
                        <c:v>3.6995849999999999</c:v>
                      </c:pt>
                      <c:pt idx="279">
                        <c:v>3.6341709999999998</c:v>
                      </c:pt>
                      <c:pt idx="280">
                        <c:v>3.5579070000000002</c:v>
                      </c:pt>
                      <c:pt idx="281">
                        <c:v>3.429916</c:v>
                      </c:pt>
                      <c:pt idx="282">
                        <c:v>3.28125</c:v>
                      </c:pt>
                      <c:pt idx="283">
                        <c:v>3.0868069999999999</c:v>
                      </c:pt>
                      <c:pt idx="284">
                        <c:v>2.80748</c:v>
                      </c:pt>
                      <c:pt idx="285">
                        <c:v>2.5153500000000002</c:v>
                      </c:pt>
                      <c:pt idx="286">
                        <c:v>2.1938019999999998</c:v>
                      </c:pt>
                      <c:pt idx="287">
                        <c:v>1.857178</c:v>
                      </c:pt>
                      <c:pt idx="288">
                        <c:v>1.5086059999999999</c:v>
                      </c:pt>
                      <c:pt idx="289">
                        <c:v>1.1128690000000001</c:v>
                      </c:pt>
                      <c:pt idx="290">
                        <c:v>0.70275880000000002</c:v>
                      </c:pt>
                      <c:pt idx="291">
                        <c:v>0.2478638</c:v>
                      </c:pt>
                      <c:pt idx="292">
                        <c:v>-0.15820310000000001</c:v>
                      </c:pt>
                      <c:pt idx="293">
                        <c:v>-0.59118649999999995</c:v>
                      </c:pt>
                      <c:pt idx="294">
                        <c:v>-0.96487429999999996</c:v>
                      </c:pt>
                      <c:pt idx="295">
                        <c:v>-1.2985230000000001</c:v>
                      </c:pt>
                      <c:pt idx="296">
                        <c:v>-1.5558700000000001</c:v>
                      </c:pt>
                      <c:pt idx="297">
                        <c:v>-1.780052</c:v>
                      </c:pt>
                      <c:pt idx="298">
                        <c:v>-1.941719</c:v>
                      </c:pt>
                      <c:pt idx="299">
                        <c:v>-2.0587620000000002</c:v>
                      </c:pt>
                      <c:pt idx="300">
                        <c:v>-2.1114959999999998</c:v>
                      </c:pt>
                      <c:pt idx="301">
                        <c:v>-2.0907439999999999</c:v>
                      </c:pt>
                      <c:pt idx="302">
                        <c:v>-1.979698</c:v>
                      </c:pt>
                      <c:pt idx="303">
                        <c:v>-1.8710329999999999</c:v>
                      </c:pt>
                      <c:pt idx="304">
                        <c:v>-1.7539439999999999</c:v>
                      </c:pt>
                      <c:pt idx="305">
                        <c:v>-1.6175839999999999</c:v>
                      </c:pt>
                      <c:pt idx="306">
                        <c:v>-1.496696</c:v>
                      </c:pt>
                      <c:pt idx="307">
                        <c:v>-1.3521350000000001</c:v>
                      </c:pt>
                      <c:pt idx="308">
                        <c:v>-1.216858</c:v>
                      </c:pt>
                      <c:pt idx="309">
                        <c:v>-1.0541689999999999</c:v>
                      </c:pt>
                      <c:pt idx="310">
                        <c:v>-0.88638309999999998</c:v>
                      </c:pt>
                      <c:pt idx="311">
                        <c:v>-0.69438169999999999</c:v>
                      </c:pt>
                      <c:pt idx="312">
                        <c:v>-0.479599</c:v>
                      </c:pt>
                      <c:pt idx="313">
                        <c:v>-0.24742130000000001</c:v>
                      </c:pt>
                      <c:pt idx="314">
                        <c:v>-3.3447270000000001E-2</c:v>
                      </c:pt>
                      <c:pt idx="315">
                        <c:v>0.2151642</c:v>
                      </c:pt>
                      <c:pt idx="316">
                        <c:v>0.45278930000000001</c:v>
                      </c:pt>
                      <c:pt idx="317">
                        <c:v>0.69035340000000001</c:v>
                      </c:pt>
                      <c:pt idx="318">
                        <c:v>0.92944340000000003</c:v>
                      </c:pt>
                      <c:pt idx="319">
                        <c:v>1.1600649999999999</c:v>
                      </c:pt>
                      <c:pt idx="320">
                        <c:v>1.381378</c:v>
                      </c:pt>
                      <c:pt idx="321">
                        <c:v>1.565002</c:v>
                      </c:pt>
                      <c:pt idx="322">
                        <c:v>1.7342219999999999</c:v>
                      </c:pt>
                      <c:pt idx="323">
                        <c:v>1.8631899999999999</c:v>
                      </c:pt>
                      <c:pt idx="324">
                        <c:v>2.0143279999999999</c:v>
                      </c:pt>
                      <c:pt idx="325">
                        <c:v>2.113022</c:v>
                      </c:pt>
                      <c:pt idx="326">
                        <c:v>2.2057950000000002</c:v>
                      </c:pt>
                      <c:pt idx="327">
                        <c:v>2.25528</c:v>
                      </c:pt>
                      <c:pt idx="328">
                        <c:v>2.3094939999999999</c:v>
                      </c:pt>
                      <c:pt idx="329">
                        <c:v>2.3711090000000001</c:v>
                      </c:pt>
                      <c:pt idx="330">
                        <c:v>2.4370270000000001</c:v>
                      </c:pt>
                      <c:pt idx="331">
                        <c:v>2.479492</c:v>
                      </c:pt>
                      <c:pt idx="332">
                        <c:v>2.5209350000000001</c:v>
                      </c:pt>
                      <c:pt idx="333">
                        <c:v>2.5539399999999999</c:v>
                      </c:pt>
                      <c:pt idx="334">
                        <c:v>2.5588229999999998</c:v>
                      </c:pt>
                      <c:pt idx="335">
                        <c:v>2.5630489999999999</c:v>
                      </c:pt>
                      <c:pt idx="336">
                        <c:v>2.574783</c:v>
                      </c:pt>
                      <c:pt idx="337">
                        <c:v>2.5844879999999999</c:v>
                      </c:pt>
                      <c:pt idx="338">
                        <c:v>2.5835569999999999</c:v>
                      </c:pt>
                      <c:pt idx="339">
                        <c:v>2.5743559999999999</c:v>
                      </c:pt>
                      <c:pt idx="340">
                        <c:v>2.5888979999999999</c:v>
                      </c:pt>
                      <c:pt idx="341">
                        <c:v>2.6125639999999999</c:v>
                      </c:pt>
                      <c:pt idx="342">
                        <c:v>2.6319889999999999</c:v>
                      </c:pt>
                      <c:pt idx="343">
                        <c:v>2.6346440000000002</c:v>
                      </c:pt>
                      <c:pt idx="344">
                        <c:v>2.6457820000000001</c:v>
                      </c:pt>
                      <c:pt idx="345">
                        <c:v>2.6543730000000001</c:v>
                      </c:pt>
                      <c:pt idx="346">
                        <c:v>2.6522670000000002</c:v>
                      </c:pt>
                      <c:pt idx="347">
                        <c:v>2.6343540000000001</c:v>
                      </c:pt>
                      <c:pt idx="348">
                        <c:v>2.6308440000000002</c:v>
                      </c:pt>
                      <c:pt idx="349">
                        <c:v>2.5973660000000001</c:v>
                      </c:pt>
                      <c:pt idx="350">
                        <c:v>2.5673680000000001</c:v>
                      </c:pt>
                      <c:pt idx="351">
                        <c:v>2.5163120000000001</c:v>
                      </c:pt>
                      <c:pt idx="352">
                        <c:v>2.4619599999999999</c:v>
                      </c:pt>
                      <c:pt idx="353">
                        <c:v>2.393707</c:v>
                      </c:pt>
                      <c:pt idx="354">
                        <c:v>2.3195190000000001</c:v>
                      </c:pt>
                      <c:pt idx="355">
                        <c:v>2.2370299999999999</c:v>
                      </c:pt>
                      <c:pt idx="356">
                        <c:v>2.1726230000000002</c:v>
                      </c:pt>
                      <c:pt idx="357">
                        <c:v>2.1057429999999999</c:v>
                      </c:pt>
                      <c:pt idx="358">
                        <c:v>2.027908</c:v>
                      </c:pt>
                      <c:pt idx="359">
                        <c:v>1.962601</c:v>
                      </c:pt>
                      <c:pt idx="360">
                        <c:v>1.9035340000000001</c:v>
                      </c:pt>
                      <c:pt idx="361">
                        <c:v>1.8640749999999999</c:v>
                      </c:pt>
                      <c:pt idx="362">
                        <c:v>1.8103180000000001</c:v>
                      </c:pt>
                      <c:pt idx="363">
                        <c:v>1.78067</c:v>
                      </c:pt>
                      <c:pt idx="364">
                        <c:v>1.740753</c:v>
                      </c:pt>
                      <c:pt idx="365">
                        <c:v>1.728836</c:v>
                      </c:pt>
                      <c:pt idx="366">
                        <c:v>1.7146760000000001</c:v>
                      </c:pt>
                      <c:pt idx="367">
                        <c:v>1.693878</c:v>
                      </c:pt>
                      <c:pt idx="368">
                        <c:v>1.684631</c:v>
                      </c:pt>
                      <c:pt idx="369">
                        <c:v>1.6829829999999999</c:v>
                      </c:pt>
                      <c:pt idx="370">
                        <c:v>1.660004</c:v>
                      </c:pt>
                      <c:pt idx="371">
                        <c:v>1.6713560000000001</c:v>
                      </c:pt>
                      <c:pt idx="372">
                        <c:v>1.6570739999999999</c:v>
                      </c:pt>
                      <c:pt idx="373">
                        <c:v>1.651459</c:v>
                      </c:pt>
                      <c:pt idx="374">
                        <c:v>1.638992</c:v>
                      </c:pt>
                      <c:pt idx="375">
                        <c:v>1.623184</c:v>
                      </c:pt>
                      <c:pt idx="376">
                        <c:v>1.5920719999999999</c:v>
                      </c:pt>
                      <c:pt idx="377">
                        <c:v>1.559372</c:v>
                      </c:pt>
                      <c:pt idx="378">
                        <c:v>1.554459</c:v>
                      </c:pt>
                      <c:pt idx="379">
                        <c:v>1.5188900000000001</c:v>
                      </c:pt>
                      <c:pt idx="380">
                        <c:v>1.5109859999999999</c:v>
                      </c:pt>
                      <c:pt idx="381">
                        <c:v>1.4837800000000001</c:v>
                      </c:pt>
                      <c:pt idx="382">
                        <c:v>1.4561919999999999</c:v>
                      </c:pt>
                      <c:pt idx="383">
                        <c:v>1.437592</c:v>
                      </c:pt>
                      <c:pt idx="384">
                        <c:v>1.4144589999999999</c:v>
                      </c:pt>
                      <c:pt idx="385">
                        <c:v>1.3916170000000001</c:v>
                      </c:pt>
                      <c:pt idx="386">
                        <c:v>1.375</c:v>
                      </c:pt>
                      <c:pt idx="387">
                        <c:v>1.3747560000000001</c:v>
                      </c:pt>
                      <c:pt idx="388">
                        <c:v>1.373367</c:v>
                      </c:pt>
                      <c:pt idx="389">
                        <c:v>1.388153</c:v>
                      </c:pt>
                      <c:pt idx="390">
                        <c:v>1.3820190000000001</c:v>
                      </c:pt>
                      <c:pt idx="391">
                        <c:v>1.373489</c:v>
                      </c:pt>
                      <c:pt idx="392">
                        <c:v>1.370895</c:v>
                      </c:pt>
                      <c:pt idx="393">
                        <c:v>1.3646849999999999</c:v>
                      </c:pt>
                      <c:pt idx="394">
                        <c:v>1.348419</c:v>
                      </c:pt>
                      <c:pt idx="395">
                        <c:v>1.3319399999999999</c:v>
                      </c:pt>
                      <c:pt idx="396">
                        <c:v>1.3007660000000001</c:v>
                      </c:pt>
                      <c:pt idx="397">
                        <c:v>1.264572</c:v>
                      </c:pt>
                      <c:pt idx="398">
                        <c:v>1.227875</c:v>
                      </c:pt>
                      <c:pt idx="399">
                        <c:v>1.1983490000000001</c:v>
                      </c:pt>
                      <c:pt idx="400">
                        <c:v>1.1750179999999999</c:v>
                      </c:pt>
                      <c:pt idx="401">
                        <c:v>1.1620029999999999</c:v>
                      </c:pt>
                      <c:pt idx="402">
                        <c:v>1.1354519999999999</c:v>
                      </c:pt>
                      <c:pt idx="403">
                        <c:v>1.127167</c:v>
                      </c:pt>
                      <c:pt idx="404">
                        <c:v>1.118347</c:v>
                      </c:pt>
                      <c:pt idx="405">
                        <c:v>1.081772</c:v>
                      </c:pt>
                      <c:pt idx="406">
                        <c:v>1.0364690000000001</c:v>
                      </c:pt>
                      <c:pt idx="407">
                        <c:v>0.96647640000000001</c:v>
                      </c:pt>
                      <c:pt idx="408">
                        <c:v>0.89355470000000004</c:v>
                      </c:pt>
                      <c:pt idx="409">
                        <c:v>0.79183959999999998</c:v>
                      </c:pt>
                      <c:pt idx="410">
                        <c:v>0.71121219999999996</c:v>
                      </c:pt>
                      <c:pt idx="411">
                        <c:v>0.61979680000000004</c:v>
                      </c:pt>
                      <c:pt idx="412">
                        <c:v>0.53842159999999994</c:v>
                      </c:pt>
                      <c:pt idx="413">
                        <c:v>0.44235229999999998</c:v>
                      </c:pt>
                      <c:pt idx="414">
                        <c:v>0.33839419999999998</c:v>
                      </c:pt>
                      <c:pt idx="415">
                        <c:v>0.2443237</c:v>
                      </c:pt>
                      <c:pt idx="416">
                        <c:v>0.1584778</c:v>
                      </c:pt>
                      <c:pt idx="417">
                        <c:v>5.8273320000000003E-2</c:v>
                      </c:pt>
                      <c:pt idx="418">
                        <c:v>-2.8244020000000002E-2</c:v>
                      </c:pt>
                      <c:pt idx="419">
                        <c:v>-9.1415410000000002E-2</c:v>
                      </c:pt>
                      <c:pt idx="420">
                        <c:v>-0.16682430000000001</c:v>
                      </c:pt>
                      <c:pt idx="421">
                        <c:v>-0.19760130000000001</c:v>
                      </c:pt>
                      <c:pt idx="422">
                        <c:v>-0.23648069999999999</c:v>
                      </c:pt>
                      <c:pt idx="423">
                        <c:v>-0.26615909999999998</c:v>
                      </c:pt>
                      <c:pt idx="424">
                        <c:v>-0.32981870000000002</c:v>
                      </c:pt>
                      <c:pt idx="425">
                        <c:v>-0.34983829999999999</c:v>
                      </c:pt>
                      <c:pt idx="426">
                        <c:v>-0.41299439999999998</c:v>
                      </c:pt>
                      <c:pt idx="427">
                        <c:v>-0.44517519999999999</c:v>
                      </c:pt>
                      <c:pt idx="428">
                        <c:v>-0.47993469999999999</c:v>
                      </c:pt>
                      <c:pt idx="429">
                        <c:v>-0.50508120000000001</c:v>
                      </c:pt>
                      <c:pt idx="430">
                        <c:v>-0.51995849999999999</c:v>
                      </c:pt>
                      <c:pt idx="431">
                        <c:v>-0.52851870000000001</c:v>
                      </c:pt>
                      <c:pt idx="432">
                        <c:v>-0.53454590000000002</c:v>
                      </c:pt>
                      <c:pt idx="433">
                        <c:v>-0.53669739999999999</c:v>
                      </c:pt>
                      <c:pt idx="434">
                        <c:v>-0.55560299999999996</c:v>
                      </c:pt>
                      <c:pt idx="435">
                        <c:v>-0.56947329999999996</c:v>
                      </c:pt>
                      <c:pt idx="436">
                        <c:v>-0.59613039999999995</c:v>
                      </c:pt>
                      <c:pt idx="437">
                        <c:v>-0.64054869999999997</c:v>
                      </c:pt>
                      <c:pt idx="438">
                        <c:v>-0.67063899999999999</c:v>
                      </c:pt>
                      <c:pt idx="439">
                        <c:v>-0.72222900000000001</c:v>
                      </c:pt>
                      <c:pt idx="440">
                        <c:v>-0.75422670000000003</c:v>
                      </c:pt>
                      <c:pt idx="441">
                        <c:v>-0.78105159999999996</c:v>
                      </c:pt>
                      <c:pt idx="442">
                        <c:v>-0.80896000000000001</c:v>
                      </c:pt>
                      <c:pt idx="443">
                        <c:v>-0.82933040000000002</c:v>
                      </c:pt>
                      <c:pt idx="444">
                        <c:v>-0.85342410000000002</c:v>
                      </c:pt>
                      <c:pt idx="445">
                        <c:v>-0.84889219999999999</c:v>
                      </c:pt>
                      <c:pt idx="446">
                        <c:v>-0.84907529999999998</c:v>
                      </c:pt>
                      <c:pt idx="447">
                        <c:v>-0.83996579999999998</c:v>
                      </c:pt>
                      <c:pt idx="448">
                        <c:v>-0.85058590000000001</c:v>
                      </c:pt>
                      <c:pt idx="449">
                        <c:v>-0.86537169999999997</c:v>
                      </c:pt>
                      <c:pt idx="450">
                        <c:v>-0.89012150000000001</c:v>
                      </c:pt>
                      <c:pt idx="451">
                        <c:v>-0.90754699999999999</c:v>
                      </c:pt>
                      <c:pt idx="452">
                        <c:v>-0.92248540000000001</c:v>
                      </c:pt>
                      <c:pt idx="453">
                        <c:v>-0.91470340000000006</c:v>
                      </c:pt>
                      <c:pt idx="454">
                        <c:v>-0.917099</c:v>
                      </c:pt>
                      <c:pt idx="455">
                        <c:v>-0.91561890000000001</c:v>
                      </c:pt>
                      <c:pt idx="456">
                        <c:v>-0.90507510000000002</c:v>
                      </c:pt>
                      <c:pt idx="457">
                        <c:v>-0.89228819999999998</c:v>
                      </c:pt>
                      <c:pt idx="458">
                        <c:v>-0.88236999999999999</c:v>
                      </c:pt>
                      <c:pt idx="459">
                        <c:v>-0.88366699999999998</c:v>
                      </c:pt>
                      <c:pt idx="460">
                        <c:v>-0.87176509999999996</c:v>
                      </c:pt>
                      <c:pt idx="461">
                        <c:v>-0.86848449999999999</c:v>
                      </c:pt>
                      <c:pt idx="462">
                        <c:v>-0.86151120000000003</c:v>
                      </c:pt>
                      <c:pt idx="463">
                        <c:v>-0.87091059999999998</c:v>
                      </c:pt>
                      <c:pt idx="464">
                        <c:v>-0.85656739999999998</c:v>
                      </c:pt>
                      <c:pt idx="465">
                        <c:v>-0.88285829999999998</c:v>
                      </c:pt>
                      <c:pt idx="466">
                        <c:v>-0.88212590000000002</c:v>
                      </c:pt>
                      <c:pt idx="467">
                        <c:v>-0.90989690000000001</c:v>
                      </c:pt>
                      <c:pt idx="468">
                        <c:v>-0.89738459999999998</c:v>
                      </c:pt>
                      <c:pt idx="469">
                        <c:v>-0.90063479999999996</c:v>
                      </c:pt>
                      <c:pt idx="470">
                        <c:v>-0.89759829999999996</c:v>
                      </c:pt>
                      <c:pt idx="471">
                        <c:v>-0.92121889999999995</c:v>
                      </c:pt>
                      <c:pt idx="472">
                        <c:v>-0.88542180000000004</c:v>
                      </c:pt>
                      <c:pt idx="473">
                        <c:v>-0.88769529999999996</c:v>
                      </c:pt>
                      <c:pt idx="474">
                        <c:v>-0.89425659999999996</c:v>
                      </c:pt>
                      <c:pt idx="475">
                        <c:v>-0.88491819999999999</c:v>
                      </c:pt>
                      <c:pt idx="476">
                        <c:v>-0.91320800000000002</c:v>
                      </c:pt>
                      <c:pt idx="477">
                        <c:v>-0.93101500000000004</c:v>
                      </c:pt>
                      <c:pt idx="478">
                        <c:v>-0.96134949999999997</c:v>
                      </c:pt>
                      <c:pt idx="479">
                        <c:v>-0.98854059999999999</c:v>
                      </c:pt>
                      <c:pt idx="480">
                        <c:v>-1.0104979999999999</c:v>
                      </c:pt>
                      <c:pt idx="481">
                        <c:v>-1.0326230000000001</c:v>
                      </c:pt>
                      <c:pt idx="482">
                        <c:v>-1.055939</c:v>
                      </c:pt>
                      <c:pt idx="483">
                        <c:v>-1.0574950000000001</c:v>
                      </c:pt>
                      <c:pt idx="484">
                        <c:v>-1.0588839999999999</c:v>
                      </c:pt>
                      <c:pt idx="485">
                        <c:v>-1.0504</c:v>
                      </c:pt>
                      <c:pt idx="486">
                        <c:v>-1.051193</c:v>
                      </c:pt>
                      <c:pt idx="487">
                        <c:v>-1.0361940000000001</c:v>
                      </c:pt>
                      <c:pt idx="488">
                        <c:v>-1.0270079999999999</c:v>
                      </c:pt>
                      <c:pt idx="489">
                        <c:v>-1.02356</c:v>
                      </c:pt>
                      <c:pt idx="490">
                        <c:v>-1.0222629999999999</c:v>
                      </c:pt>
                      <c:pt idx="491">
                        <c:v>-1.018478</c:v>
                      </c:pt>
                      <c:pt idx="492">
                        <c:v>-1.0230870000000001</c:v>
                      </c:pt>
                      <c:pt idx="493">
                        <c:v>-1.0237430000000001</c:v>
                      </c:pt>
                      <c:pt idx="494">
                        <c:v>-1.017868</c:v>
                      </c:pt>
                      <c:pt idx="495">
                        <c:v>-1.035828</c:v>
                      </c:pt>
                      <c:pt idx="496">
                        <c:v>-1.019547</c:v>
                      </c:pt>
                      <c:pt idx="497">
                        <c:v>-1.0354159999999999</c:v>
                      </c:pt>
                      <c:pt idx="498">
                        <c:v>-1.0144500000000001</c:v>
                      </c:pt>
                      <c:pt idx="499">
                        <c:v>-1.013412</c:v>
                      </c:pt>
                      <c:pt idx="500">
                        <c:v>-1.0107120000000001</c:v>
                      </c:pt>
                      <c:pt idx="501">
                        <c:v>-1.00386</c:v>
                      </c:pt>
                      <c:pt idx="502">
                        <c:v>-1.010284</c:v>
                      </c:pt>
                      <c:pt idx="503">
                        <c:v>-1.012985</c:v>
                      </c:pt>
                      <c:pt idx="504">
                        <c:v>-1.011887</c:v>
                      </c:pt>
                      <c:pt idx="505">
                        <c:v>-1.0148010000000001</c:v>
                      </c:pt>
                      <c:pt idx="506">
                        <c:v>-1.001862</c:v>
                      </c:pt>
                      <c:pt idx="507">
                        <c:v>-0.99365230000000004</c:v>
                      </c:pt>
                      <c:pt idx="508">
                        <c:v>-0.99835209999999996</c:v>
                      </c:pt>
                      <c:pt idx="509">
                        <c:v>-0.98706050000000001</c:v>
                      </c:pt>
                      <c:pt idx="510">
                        <c:v>-0.99339290000000002</c:v>
                      </c:pt>
                      <c:pt idx="511">
                        <c:v>-0.97636409999999996</c:v>
                      </c:pt>
                      <c:pt idx="512">
                        <c:v>-0.97477720000000001</c:v>
                      </c:pt>
                      <c:pt idx="513">
                        <c:v>-0.95889279999999999</c:v>
                      </c:pt>
                      <c:pt idx="514">
                        <c:v>-0.95523069999999999</c:v>
                      </c:pt>
                      <c:pt idx="515">
                        <c:v>-0.93739320000000004</c:v>
                      </c:pt>
                      <c:pt idx="516">
                        <c:v>-0.9277649</c:v>
                      </c:pt>
                      <c:pt idx="517">
                        <c:v>-0.90672299999999995</c:v>
                      </c:pt>
                      <c:pt idx="518">
                        <c:v>-0.90608219999999995</c:v>
                      </c:pt>
                      <c:pt idx="519">
                        <c:v>-0.90043640000000003</c:v>
                      </c:pt>
                      <c:pt idx="520">
                        <c:v>-0.91970830000000003</c:v>
                      </c:pt>
                      <c:pt idx="521">
                        <c:v>-0.9375</c:v>
                      </c:pt>
                      <c:pt idx="522">
                        <c:v>-0.95541379999999998</c:v>
                      </c:pt>
                      <c:pt idx="523">
                        <c:v>-0.99061580000000005</c:v>
                      </c:pt>
                      <c:pt idx="524">
                        <c:v>-1.012848</c:v>
                      </c:pt>
                      <c:pt idx="525">
                        <c:v>-1.0458369999999999</c:v>
                      </c:pt>
                      <c:pt idx="526">
                        <c:v>-1.0500339999999999</c:v>
                      </c:pt>
                      <c:pt idx="527">
                        <c:v>-1.0710299999999999</c:v>
                      </c:pt>
                      <c:pt idx="528">
                        <c:v>-1.078705</c:v>
                      </c:pt>
                      <c:pt idx="529">
                        <c:v>-1.0828089999999999</c:v>
                      </c:pt>
                      <c:pt idx="530">
                        <c:v>-1.0772250000000001</c:v>
                      </c:pt>
                      <c:pt idx="531">
                        <c:v>-1.089218</c:v>
                      </c:pt>
                      <c:pt idx="532">
                        <c:v>-1.087723</c:v>
                      </c:pt>
                      <c:pt idx="533">
                        <c:v>-1.094284</c:v>
                      </c:pt>
                      <c:pt idx="534">
                        <c:v>-1.0993189999999999</c:v>
                      </c:pt>
                      <c:pt idx="535">
                        <c:v>-1.105774</c:v>
                      </c:pt>
                      <c:pt idx="536">
                        <c:v>-1.1276550000000001</c:v>
                      </c:pt>
                      <c:pt idx="537">
                        <c:v>-1.1362460000000001</c:v>
                      </c:pt>
                      <c:pt idx="538">
                        <c:v>-1.1528780000000001</c:v>
                      </c:pt>
                      <c:pt idx="539">
                        <c:v>-1.1484220000000001</c:v>
                      </c:pt>
                      <c:pt idx="540">
                        <c:v>-1.149796</c:v>
                      </c:pt>
                      <c:pt idx="541">
                        <c:v>-1.1336520000000001</c:v>
                      </c:pt>
                      <c:pt idx="542">
                        <c:v>-1.13063</c:v>
                      </c:pt>
                      <c:pt idx="543">
                        <c:v>-1.1145480000000001</c:v>
                      </c:pt>
                      <c:pt idx="544">
                        <c:v>-1.0986629999999999</c:v>
                      </c:pt>
                      <c:pt idx="545">
                        <c:v>-1.0855870000000001</c:v>
                      </c:pt>
                      <c:pt idx="546">
                        <c:v>-1.074203</c:v>
                      </c:pt>
                      <c:pt idx="547">
                        <c:v>-1.0687709999999999</c:v>
                      </c:pt>
                      <c:pt idx="548">
                        <c:v>-1.076965</c:v>
                      </c:pt>
                      <c:pt idx="549">
                        <c:v>-1.083237</c:v>
                      </c:pt>
                      <c:pt idx="550">
                        <c:v>-1.087585</c:v>
                      </c:pt>
                      <c:pt idx="551">
                        <c:v>-1.10585</c:v>
                      </c:pt>
                      <c:pt idx="552">
                        <c:v>-1.104309</c:v>
                      </c:pt>
                      <c:pt idx="553">
                        <c:v>-1.101059</c:v>
                      </c:pt>
                      <c:pt idx="554">
                        <c:v>-1.099731</c:v>
                      </c:pt>
                      <c:pt idx="555">
                        <c:v>-1.101364</c:v>
                      </c:pt>
                      <c:pt idx="556">
                        <c:v>-1.1037600000000001</c:v>
                      </c:pt>
                      <c:pt idx="557">
                        <c:v>-1.11174</c:v>
                      </c:pt>
                      <c:pt idx="558">
                        <c:v>-1.110428</c:v>
                      </c:pt>
                      <c:pt idx="559">
                        <c:v>-1.094376</c:v>
                      </c:pt>
                      <c:pt idx="560">
                        <c:v>-1.102997</c:v>
                      </c:pt>
                      <c:pt idx="561">
                        <c:v>-1.0832820000000001</c:v>
                      </c:pt>
                      <c:pt idx="562">
                        <c:v>-1.069931</c:v>
                      </c:pt>
                      <c:pt idx="563">
                        <c:v>-1.066757</c:v>
                      </c:pt>
                      <c:pt idx="564">
                        <c:v>-1.0484009999999999</c:v>
                      </c:pt>
                      <c:pt idx="565">
                        <c:v>-1.066238</c:v>
                      </c:pt>
                      <c:pt idx="566">
                        <c:v>-1.086395</c:v>
                      </c:pt>
                      <c:pt idx="567">
                        <c:v>-1.124619</c:v>
                      </c:pt>
                      <c:pt idx="568">
                        <c:v>-1.1661379999999999</c:v>
                      </c:pt>
                      <c:pt idx="569">
                        <c:v>-1.217743</c:v>
                      </c:pt>
                      <c:pt idx="570">
                        <c:v>-1.2882229999999999</c:v>
                      </c:pt>
                      <c:pt idx="571">
                        <c:v>-1.3287659999999999</c:v>
                      </c:pt>
                      <c:pt idx="572">
                        <c:v>-1.3634189999999999</c:v>
                      </c:pt>
                      <c:pt idx="573">
                        <c:v>-1.3706670000000001</c:v>
                      </c:pt>
                      <c:pt idx="574">
                        <c:v>-1.388733</c:v>
                      </c:pt>
                      <c:pt idx="575">
                        <c:v>-1.373138</c:v>
                      </c:pt>
                      <c:pt idx="576">
                        <c:v>-1.361267</c:v>
                      </c:pt>
                      <c:pt idx="577">
                        <c:v>-1.3575900000000001</c:v>
                      </c:pt>
                      <c:pt idx="578">
                        <c:v>-1.3437650000000001</c:v>
                      </c:pt>
                      <c:pt idx="579">
                        <c:v>-1.345612</c:v>
                      </c:pt>
                      <c:pt idx="580">
                        <c:v>-1.362366</c:v>
                      </c:pt>
                      <c:pt idx="581">
                        <c:v>-1.376266</c:v>
                      </c:pt>
                      <c:pt idx="582">
                        <c:v>-1.3914489999999999</c:v>
                      </c:pt>
                      <c:pt idx="583">
                        <c:v>-1.42746</c:v>
                      </c:pt>
                      <c:pt idx="584">
                        <c:v>-1.444626</c:v>
                      </c:pt>
                      <c:pt idx="585">
                        <c:v>-1.466507</c:v>
                      </c:pt>
                      <c:pt idx="586">
                        <c:v>-1.4785459999999999</c:v>
                      </c:pt>
                      <c:pt idx="587">
                        <c:v>-1.4694670000000001</c:v>
                      </c:pt>
                      <c:pt idx="588">
                        <c:v>-1.492386</c:v>
                      </c:pt>
                      <c:pt idx="589">
                        <c:v>-1.487106</c:v>
                      </c:pt>
                      <c:pt idx="590">
                        <c:v>-1.5019229999999999</c:v>
                      </c:pt>
                      <c:pt idx="591">
                        <c:v>-1.513733</c:v>
                      </c:pt>
                      <c:pt idx="592">
                        <c:v>-1.5295259999999999</c:v>
                      </c:pt>
                      <c:pt idx="593">
                        <c:v>-1.5392459999999999</c:v>
                      </c:pt>
                      <c:pt idx="594">
                        <c:v>-1.5692140000000001</c:v>
                      </c:pt>
                      <c:pt idx="595">
                        <c:v>-1.589996</c:v>
                      </c:pt>
                      <c:pt idx="596">
                        <c:v>-1.61496</c:v>
                      </c:pt>
                      <c:pt idx="597">
                        <c:v>-1.64238</c:v>
                      </c:pt>
                      <c:pt idx="598">
                        <c:v>-1.636185</c:v>
                      </c:pt>
                      <c:pt idx="599">
                        <c:v>-1.644989</c:v>
                      </c:pt>
                      <c:pt idx="600">
                        <c:v>-1.645813</c:v>
                      </c:pt>
                      <c:pt idx="601">
                        <c:v>-1.6402589999999999</c:v>
                      </c:pt>
                      <c:pt idx="602">
                        <c:v>-1.652237</c:v>
                      </c:pt>
                      <c:pt idx="603">
                        <c:v>-1.6652530000000001</c:v>
                      </c:pt>
                      <c:pt idx="604">
                        <c:v>-1.6668240000000001</c:v>
                      </c:pt>
                      <c:pt idx="605">
                        <c:v>-1.6800539999999999</c:v>
                      </c:pt>
                      <c:pt idx="606">
                        <c:v>-1.69249</c:v>
                      </c:pt>
                      <c:pt idx="607">
                        <c:v>-1.69017</c:v>
                      </c:pt>
                      <c:pt idx="608">
                        <c:v>-1.6843410000000001</c:v>
                      </c:pt>
                      <c:pt idx="609">
                        <c:v>-1.6724399999999999</c:v>
                      </c:pt>
                      <c:pt idx="610">
                        <c:v>-1.6954959999999999</c:v>
                      </c:pt>
                      <c:pt idx="611">
                        <c:v>-1.676437</c:v>
                      </c:pt>
                      <c:pt idx="612">
                        <c:v>-1.680634</c:v>
                      </c:pt>
                      <c:pt idx="613">
                        <c:v>-1.686523</c:v>
                      </c:pt>
                      <c:pt idx="614">
                        <c:v>-1.7014769999999999</c:v>
                      </c:pt>
                      <c:pt idx="615">
                        <c:v>-1.715851</c:v>
                      </c:pt>
                      <c:pt idx="616">
                        <c:v>-1.743134</c:v>
                      </c:pt>
                      <c:pt idx="617">
                        <c:v>-1.7391049999999999</c:v>
                      </c:pt>
                      <c:pt idx="618">
                        <c:v>-1.7537990000000001</c:v>
                      </c:pt>
                      <c:pt idx="619">
                        <c:v>-1.75116</c:v>
                      </c:pt>
                      <c:pt idx="620">
                        <c:v>-1.701813</c:v>
                      </c:pt>
                      <c:pt idx="621">
                        <c:v>-1.656204</c:v>
                      </c:pt>
                      <c:pt idx="622">
                        <c:v>-1.597</c:v>
                      </c:pt>
                      <c:pt idx="623">
                        <c:v>-1.540665</c:v>
                      </c:pt>
                      <c:pt idx="624">
                        <c:v>-1.4846950000000001</c:v>
                      </c:pt>
                      <c:pt idx="625">
                        <c:v>-1.4256740000000001</c:v>
                      </c:pt>
                      <c:pt idx="626">
                        <c:v>-1.3585659999999999</c:v>
                      </c:pt>
                      <c:pt idx="627">
                        <c:v>-1.3230740000000001</c:v>
                      </c:pt>
                      <c:pt idx="628">
                        <c:v>-1.2782899999999999</c:v>
                      </c:pt>
                      <c:pt idx="629">
                        <c:v>-1.255112</c:v>
                      </c:pt>
                      <c:pt idx="630">
                        <c:v>-1.221848</c:v>
                      </c:pt>
                      <c:pt idx="631">
                        <c:v>-1.204132</c:v>
                      </c:pt>
                      <c:pt idx="632">
                        <c:v>-1.1705319999999999</c:v>
                      </c:pt>
                      <c:pt idx="633">
                        <c:v>-1.1488799999999999</c:v>
                      </c:pt>
                      <c:pt idx="634">
                        <c:v>-1.116547</c:v>
                      </c:pt>
                      <c:pt idx="635">
                        <c:v>-1.092865</c:v>
                      </c:pt>
                      <c:pt idx="636">
                        <c:v>-1.07576</c:v>
                      </c:pt>
                      <c:pt idx="637">
                        <c:v>-1.0703739999999999</c:v>
                      </c:pt>
                      <c:pt idx="638">
                        <c:v>-1.083801</c:v>
                      </c:pt>
                      <c:pt idx="639">
                        <c:v>-1.09494</c:v>
                      </c:pt>
                      <c:pt idx="640">
                        <c:v>-1.124252</c:v>
                      </c:pt>
                      <c:pt idx="641">
                        <c:v>-1.15448</c:v>
                      </c:pt>
                      <c:pt idx="642">
                        <c:v>-1.1791229999999999</c:v>
                      </c:pt>
                      <c:pt idx="643">
                        <c:v>-1.1883999999999999</c:v>
                      </c:pt>
                      <c:pt idx="644">
                        <c:v>-1.1887049999999999</c:v>
                      </c:pt>
                      <c:pt idx="645">
                        <c:v>-1.1790620000000001</c:v>
                      </c:pt>
                      <c:pt idx="646">
                        <c:v>-1.163986</c:v>
                      </c:pt>
                      <c:pt idx="647">
                        <c:v>-1.1475519999999999</c:v>
                      </c:pt>
                      <c:pt idx="648">
                        <c:v>-1.1245419999999999</c:v>
                      </c:pt>
                      <c:pt idx="649">
                        <c:v>-1.101669</c:v>
                      </c:pt>
                      <c:pt idx="650">
                        <c:v>-1.1029819999999999</c:v>
                      </c:pt>
                      <c:pt idx="651">
                        <c:v>-1.0977939999999999</c:v>
                      </c:pt>
                      <c:pt idx="652">
                        <c:v>-1.084854</c:v>
                      </c:pt>
                      <c:pt idx="653">
                        <c:v>-1.08287</c:v>
                      </c:pt>
                      <c:pt idx="654">
                        <c:v>-1.084686</c:v>
                      </c:pt>
                      <c:pt idx="655">
                        <c:v>-1.095612</c:v>
                      </c:pt>
                      <c:pt idx="656">
                        <c:v>-1.089691</c:v>
                      </c:pt>
                      <c:pt idx="657">
                        <c:v>-1.0891109999999999</c:v>
                      </c:pt>
                      <c:pt idx="658">
                        <c:v>-1.085968</c:v>
                      </c:pt>
                      <c:pt idx="659">
                        <c:v>-1.1016539999999999</c:v>
                      </c:pt>
                      <c:pt idx="660">
                        <c:v>-1.1204989999999999</c:v>
                      </c:pt>
                      <c:pt idx="661">
                        <c:v>-1.153214</c:v>
                      </c:pt>
                      <c:pt idx="662">
                        <c:v>-1.189087</c:v>
                      </c:pt>
                      <c:pt idx="663">
                        <c:v>-1.229813</c:v>
                      </c:pt>
                      <c:pt idx="664">
                        <c:v>-1.263458</c:v>
                      </c:pt>
                      <c:pt idx="665">
                        <c:v>-1.3041990000000001</c:v>
                      </c:pt>
                      <c:pt idx="666">
                        <c:v>-1.3420719999999999</c:v>
                      </c:pt>
                      <c:pt idx="667">
                        <c:v>-1.3491359999999999</c:v>
                      </c:pt>
                      <c:pt idx="668">
                        <c:v>-1.380768</c:v>
                      </c:pt>
                      <c:pt idx="669">
                        <c:v>-1.3800349999999999</c:v>
                      </c:pt>
                      <c:pt idx="670">
                        <c:v>-1.3838200000000001</c:v>
                      </c:pt>
                      <c:pt idx="671">
                        <c:v>-1.385559</c:v>
                      </c:pt>
                      <c:pt idx="672">
                        <c:v>-1.37294</c:v>
                      </c:pt>
                      <c:pt idx="673">
                        <c:v>-1.371094</c:v>
                      </c:pt>
                      <c:pt idx="674">
                        <c:v>-1.3726959999999999</c:v>
                      </c:pt>
                      <c:pt idx="675">
                        <c:v>-1.376617</c:v>
                      </c:pt>
                      <c:pt idx="676">
                        <c:v>-1.384293</c:v>
                      </c:pt>
                      <c:pt idx="677">
                        <c:v>-1.4188540000000001</c:v>
                      </c:pt>
                      <c:pt idx="678">
                        <c:v>-1.4202269999999999</c:v>
                      </c:pt>
                      <c:pt idx="679">
                        <c:v>-1.4411769999999999</c:v>
                      </c:pt>
                      <c:pt idx="680">
                        <c:v>-1.456558</c:v>
                      </c:pt>
                      <c:pt idx="681">
                        <c:v>-1.47258</c:v>
                      </c:pt>
                      <c:pt idx="682">
                        <c:v>-1.460815</c:v>
                      </c:pt>
                      <c:pt idx="683">
                        <c:v>-1.476974</c:v>
                      </c:pt>
                      <c:pt idx="684">
                        <c:v>-1.46611</c:v>
                      </c:pt>
                      <c:pt idx="685">
                        <c:v>-1.457794</c:v>
                      </c:pt>
                      <c:pt idx="686">
                        <c:v>-1.4353940000000001</c:v>
                      </c:pt>
                      <c:pt idx="687">
                        <c:v>-1.4355009999999999</c:v>
                      </c:pt>
                      <c:pt idx="688">
                        <c:v>-1.403519</c:v>
                      </c:pt>
                      <c:pt idx="689">
                        <c:v>-1.3918759999999999</c:v>
                      </c:pt>
                      <c:pt idx="690">
                        <c:v>-1.3684080000000001</c:v>
                      </c:pt>
                      <c:pt idx="691">
                        <c:v>-1.350967</c:v>
                      </c:pt>
                      <c:pt idx="692">
                        <c:v>-1.3283689999999999</c:v>
                      </c:pt>
                      <c:pt idx="693">
                        <c:v>-1.2904819999999999</c:v>
                      </c:pt>
                      <c:pt idx="694">
                        <c:v>-1.2621150000000001</c:v>
                      </c:pt>
                      <c:pt idx="695">
                        <c:v>-1.2144170000000001</c:v>
                      </c:pt>
                      <c:pt idx="696">
                        <c:v>-1.173386</c:v>
                      </c:pt>
                      <c:pt idx="697">
                        <c:v>-1.12175</c:v>
                      </c:pt>
                      <c:pt idx="698">
                        <c:v>-1.095612</c:v>
                      </c:pt>
                      <c:pt idx="699">
                        <c:v>-1.046875</c:v>
                      </c:pt>
                      <c:pt idx="700">
                        <c:v>-1.014343</c:v>
                      </c:pt>
                      <c:pt idx="701">
                        <c:v>-0.98670959999999996</c:v>
                      </c:pt>
                      <c:pt idx="702">
                        <c:v>-0.96488949999999996</c:v>
                      </c:pt>
                      <c:pt idx="703">
                        <c:v>-0.92846680000000004</c:v>
                      </c:pt>
                      <c:pt idx="704">
                        <c:v>-0.89759829999999996</c:v>
                      </c:pt>
                      <c:pt idx="705">
                        <c:v>-0.85505679999999995</c:v>
                      </c:pt>
                      <c:pt idx="706">
                        <c:v>-0.79516600000000004</c:v>
                      </c:pt>
                      <c:pt idx="707">
                        <c:v>-0.75045779999999995</c:v>
                      </c:pt>
                      <c:pt idx="708">
                        <c:v>-0.69052119999999995</c:v>
                      </c:pt>
                      <c:pt idx="709">
                        <c:v>-0.63154600000000005</c:v>
                      </c:pt>
                      <c:pt idx="710">
                        <c:v>-0.58071899999999999</c:v>
                      </c:pt>
                      <c:pt idx="711">
                        <c:v>-0.55081179999999996</c:v>
                      </c:pt>
                      <c:pt idx="712">
                        <c:v>-0.50393679999999996</c:v>
                      </c:pt>
                      <c:pt idx="713">
                        <c:v>-0.4921722</c:v>
                      </c:pt>
                      <c:pt idx="714">
                        <c:v>-0.46759030000000001</c:v>
                      </c:pt>
                      <c:pt idx="715">
                        <c:v>-0.45581050000000001</c:v>
                      </c:pt>
                      <c:pt idx="716">
                        <c:v>-0.42349239999999999</c:v>
                      </c:pt>
                      <c:pt idx="717">
                        <c:v>-0.37721250000000001</c:v>
                      </c:pt>
                      <c:pt idx="718">
                        <c:v>-0.32774350000000002</c:v>
                      </c:pt>
                      <c:pt idx="719">
                        <c:v>-0.272644</c:v>
                      </c:pt>
                      <c:pt idx="720">
                        <c:v>-0.22230530000000001</c:v>
                      </c:pt>
                      <c:pt idx="721">
                        <c:v>-0.17733760000000001</c:v>
                      </c:pt>
                      <c:pt idx="722">
                        <c:v>-0.13064580000000001</c:v>
                      </c:pt>
                      <c:pt idx="723">
                        <c:v>-0.10321039999999999</c:v>
                      </c:pt>
                      <c:pt idx="724">
                        <c:v>-6.9244379999999994E-2</c:v>
                      </c:pt>
                      <c:pt idx="725">
                        <c:v>-4.6371460000000003E-2</c:v>
                      </c:pt>
                      <c:pt idx="726">
                        <c:v>-1.416016E-2</c:v>
                      </c:pt>
                      <c:pt idx="727">
                        <c:v>2.786255E-2</c:v>
                      </c:pt>
                      <c:pt idx="728">
                        <c:v>5.6411740000000002E-2</c:v>
                      </c:pt>
                      <c:pt idx="729">
                        <c:v>0.1229553</c:v>
                      </c:pt>
                      <c:pt idx="730">
                        <c:v>0.1760101</c:v>
                      </c:pt>
                      <c:pt idx="731">
                        <c:v>0.23614499999999999</c:v>
                      </c:pt>
                      <c:pt idx="732">
                        <c:v>0.30249019999999999</c:v>
                      </c:pt>
                      <c:pt idx="733">
                        <c:v>0.35548400000000002</c:v>
                      </c:pt>
                      <c:pt idx="734">
                        <c:v>0.412796</c:v>
                      </c:pt>
                      <c:pt idx="735">
                        <c:v>0.4754486</c:v>
                      </c:pt>
                      <c:pt idx="736">
                        <c:v>0.52723690000000001</c:v>
                      </c:pt>
                      <c:pt idx="737">
                        <c:v>0.57145690000000005</c:v>
                      </c:pt>
                      <c:pt idx="738">
                        <c:v>0.62622069999999996</c:v>
                      </c:pt>
                      <c:pt idx="739">
                        <c:v>0.680481</c:v>
                      </c:pt>
                      <c:pt idx="740">
                        <c:v>0.74020390000000003</c:v>
                      </c:pt>
                      <c:pt idx="741">
                        <c:v>0.79911799999999999</c:v>
                      </c:pt>
                      <c:pt idx="742">
                        <c:v>0.86743159999999997</c:v>
                      </c:pt>
                      <c:pt idx="743">
                        <c:v>0.927597</c:v>
                      </c:pt>
                      <c:pt idx="744">
                        <c:v>0.98423769999999999</c:v>
                      </c:pt>
                      <c:pt idx="745">
                        <c:v>1.0361020000000001</c:v>
                      </c:pt>
                      <c:pt idx="746">
                        <c:v>1.0985720000000001</c:v>
                      </c:pt>
                      <c:pt idx="747">
                        <c:v>1.1502079999999999</c:v>
                      </c:pt>
                      <c:pt idx="748">
                        <c:v>1.211319</c:v>
                      </c:pt>
                      <c:pt idx="749">
                        <c:v>1.2600709999999999</c:v>
                      </c:pt>
                      <c:pt idx="750">
                        <c:v>1.321976</c:v>
                      </c:pt>
                      <c:pt idx="751">
                        <c:v>1.388657</c:v>
                      </c:pt>
                      <c:pt idx="752">
                        <c:v>1.4626159999999999</c:v>
                      </c:pt>
                      <c:pt idx="753">
                        <c:v>1.5364990000000001</c:v>
                      </c:pt>
                      <c:pt idx="754">
                        <c:v>1.574371</c:v>
                      </c:pt>
                      <c:pt idx="755">
                        <c:v>1.6281129999999999</c:v>
                      </c:pt>
                      <c:pt idx="756">
                        <c:v>1.6781619999999999</c:v>
                      </c:pt>
                      <c:pt idx="757">
                        <c:v>1.727341</c:v>
                      </c:pt>
                      <c:pt idx="758">
                        <c:v>1.7490540000000001</c:v>
                      </c:pt>
                      <c:pt idx="759">
                        <c:v>1.7761229999999999</c:v>
                      </c:pt>
                      <c:pt idx="760">
                        <c:v>1.767288</c:v>
                      </c:pt>
                      <c:pt idx="761">
                        <c:v>1.7824249999999999</c:v>
                      </c:pt>
                      <c:pt idx="762">
                        <c:v>1.77478</c:v>
                      </c:pt>
                      <c:pt idx="763">
                        <c:v>1.7753140000000001</c:v>
                      </c:pt>
                      <c:pt idx="764">
                        <c:v>1.7803800000000001</c:v>
                      </c:pt>
                      <c:pt idx="765">
                        <c:v>1.7779389999999999</c:v>
                      </c:pt>
                      <c:pt idx="766">
                        <c:v>1.8119510000000001</c:v>
                      </c:pt>
                      <c:pt idx="767">
                        <c:v>1.8479159999999999</c:v>
                      </c:pt>
                      <c:pt idx="768">
                        <c:v>1.9131320000000001</c:v>
                      </c:pt>
                      <c:pt idx="769">
                        <c:v>1.9560999999999999</c:v>
                      </c:pt>
                      <c:pt idx="770">
                        <c:v>2.0028229999999998</c:v>
                      </c:pt>
                      <c:pt idx="771">
                        <c:v>2.065674</c:v>
                      </c:pt>
                      <c:pt idx="772">
                        <c:v>2.1228180000000001</c:v>
                      </c:pt>
                      <c:pt idx="773">
                        <c:v>2.1585079999999999</c:v>
                      </c:pt>
                      <c:pt idx="774">
                        <c:v>2.1944729999999999</c:v>
                      </c:pt>
                      <c:pt idx="775">
                        <c:v>2.220383</c:v>
                      </c:pt>
                      <c:pt idx="776">
                        <c:v>2.2478180000000001</c:v>
                      </c:pt>
                      <c:pt idx="777">
                        <c:v>2.285034</c:v>
                      </c:pt>
                      <c:pt idx="778">
                        <c:v>2.3176269999999999</c:v>
                      </c:pt>
                      <c:pt idx="779">
                        <c:v>2.3619379999999999</c:v>
                      </c:pt>
                      <c:pt idx="780">
                        <c:v>2.4118040000000001</c:v>
                      </c:pt>
                      <c:pt idx="781">
                        <c:v>2.4626160000000001</c:v>
                      </c:pt>
                      <c:pt idx="782">
                        <c:v>2.523666</c:v>
                      </c:pt>
                      <c:pt idx="783">
                        <c:v>2.600311</c:v>
                      </c:pt>
                      <c:pt idx="784">
                        <c:v>2.6694789999999999</c:v>
                      </c:pt>
                      <c:pt idx="785">
                        <c:v>2.7534480000000001</c:v>
                      </c:pt>
                      <c:pt idx="786">
                        <c:v>2.8177639999999999</c:v>
                      </c:pt>
                      <c:pt idx="787">
                        <c:v>2.9028019999999999</c:v>
                      </c:pt>
                      <c:pt idx="788">
                        <c:v>2.9598080000000002</c:v>
                      </c:pt>
                      <c:pt idx="789">
                        <c:v>3.0346679999999999</c:v>
                      </c:pt>
                      <c:pt idx="790">
                        <c:v>3.118179</c:v>
                      </c:pt>
                      <c:pt idx="791">
                        <c:v>3.1942599999999999</c:v>
                      </c:pt>
                      <c:pt idx="792">
                        <c:v>3.3006289999999998</c:v>
                      </c:pt>
                      <c:pt idx="793">
                        <c:v>3.4053650000000002</c:v>
                      </c:pt>
                      <c:pt idx="794">
                        <c:v>3.5071409999999998</c:v>
                      </c:pt>
                      <c:pt idx="795">
                        <c:v>3.6230159999999998</c:v>
                      </c:pt>
                      <c:pt idx="796">
                        <c:v>3.7734529999999999</c:v>
                      </c:pt>
                      <c:pt idx="797">
                        <c:v>3.8834230000000001</c:v>
                      </c:pt>
                      <c:pt idx="798">
                        <c:v>4.0157470000000002</c:v>
                      </c:pt>
                      <c:pt idx="799">
                        <c:v>4.1640629999999996</c:v>
                      </c:pt>
                      <c:pt idx="800">
                        <c:v>4.3160400000000001</c:v>
                      </c:pt>
                      <c:pt idx="801">
                        <c:v>4.4741059999999999</c:v>
                      </c:pt>
                      <c:pt idx="802">
                        <c:v>4.6617509999999998</c:v>
                      </c:pt>
                      <c:pt idx="803">
                        <c:v>4.8499299999999996</c:v>
                      </c:pt>
                      <c:pt idx="804">
                        <c:v>5.0688319999999996</c:v>
                      </c:pt>
                      <c:pt idx="805">
                        <c:v>5.3016819999999996</c:v>
                      </c:pt>
                      <c:pt idx="806">
                        <c:v>5.553947</c:v>
                      </c:pt>
                      <c:pt idx="807">
                        <c:v>5.8116459999999996</c:v>
                      </c:pt>
                      <c:pt idx="808">
                        <c:v>4.0374910000000002</c:v>
                      </c:pt>
                      <c:pt idx="809">
                        <c:v>4.0943909999999999</c:v>
                      </c:pt>
                      <c:pt idx="810">
                        <c:v>4.1332550000000001</c:v>
                      </c:pt>
                      <c:pt idx="811">
                        <c:v>4.1570280000000004</c:v>
                      </c:pt>
                      <c:pt idx="812">
                        <c:v>4.1979369999999996</c:v>
                      </c:pt>
                      <c:pt idx="813">
                        <c:v>4.2386020000000002</c:v>
                      </c:pt>
                      <c:pt idx="814">
                        <c:v>4.2830890000000004</c:v>
                      </c:pt>
                      <c:pt idx="815">
                        <c:v>4.3478009999999996</c:v>
                      </c:pt>
                      <c:pt idx="816">
                        <c:v>4.4385450000000004</c:v>
                      </c:pt>
                      <c:pt idx="817">
                        <c:v>4.5358660000000004</c:v>
                      </c:pt>
                      <c:pt idx="818">
                        <c:v>4.6249919999999998</c:v>
                      </c:pt>
                      <c:pt idx="819">
                        <c:v>4.7444839999999999</c:v>
                      </c:pt>
                      <c:pt idx="820">
                        <c:v>4.8467180000000001</c:v>
                      </c:pt>
                      <c:pt idx="821">
                        <c:v>4.956429</c:v>
                      </c:pt>
                      <c:pt idx="822">
                        <c:v>5.0661160000000001</c:v>
                      </c:pt>
                      <c:pt idx="823">
                        <c:v>5.1653520000000004</c:v>
                      </c:pt>
                      <c:pt idx="824">
                        <c:v>5.2700040000000001</c:v>
                      </c:pt>
                      <c:pt idx="825">
                        <c:v>5.3829039999999999</c:v>
                      </c:pt>
                      <c:pt idx="826">
                        <c:v>5.4891430000000003</c:v>
                      </c:pt>
                      <c:pt idx="827">
                        <c:v>5.607666</c:v>
                      </c:pt>
                      <c:pt idx="828">
                        <c:v>5.7400279999999997</c:v>
                      </c:pt>
                      <c:pt idx="829">
                        <c:v>5.8844599999999998</c:v>
                      </c:pt>
                      <c:pt idx="830">
                        <c:v>6.0539399999999999</c:v>
                      </c:pt>
                      <c:pt idx="831">
                        <c:v>6.2230530000000002</c:v>
                      </c:pt>
                      <c:pt idx="832">
                        <c:v>6.4006959999999999</c:v>
                      </c:pt>
                      <c:pt idx="833">
                        <c:v>6.5746919999999998</c:v>
                      </c:pt>
                      <c:pt idx="834">
                        <c:v>6.7468950000000003</c:v>
                      </c:pt>
                      <c:pt idx="835">
                        <c:v>6.9565580000000002</c:v>
                      </c:pt>
                      <c:pt idx="836">
                        <c:v>7.1650390000000002</c:v>
                      </c:pt>
                      <c:pt idx="837">
                        <c:v>7.3691560000000003</c:v>
                      </c:pt>
                      <c:pt idx="838">
                        <c:v>7.5742719999999997</c:v>
                      </c:pt>
                      <c:pt idx="839">
                        <c:v>7.8284380000000002</c:v>
                      </c:pt>
                      <c:pt idx="840">
                        <c:v>8.0967330000000004</c:v>
                      </c:pt>
                      <c:pt idx="841">
                        <c:v>8.3841020000000004</c:v>
                      </c:pt>
                      <c:pt idx="842">
                        <c:v>8.7016980000000004</c:v>
                      </c:pt>
                      <c:pt idx="843">
                        <c:v>9.0785060000000009</c:v>
                      </c:pt>
                      <c:pt idx="844">
                        <c:v>9.4297640000000005</c:v>
                      </c:pt>
                      <c:pt idx="845">
                        <c:v>9.8421330000000005</c:v>
                      </c:pt>
                      <c:pt idx="846">
                        <c:v>10.272959999999999</c:v>
                      </c:pt>
                      <c:pt idx="847">
                        <c:v>5.6801760000000003</c:v>
                      </c:pt>
                      <c:pt idx="848">
                        <c:v>5.7718509999999998</c:v>
                      </c:pt>
                      <c:pt idx="849">
                        <c:v>5.8723140000000003</c:v>
                      </c:pt>
                      <c:pt idx="850">
                        <c:v>5.9915310000000002</c:v>
                      </c:pt>
                      <c:pt idx="851">
                        <c:v>6.1078720000000004</c:v>
                      </c:pt>
                      <c:pt idx="852">
                        <c:v>6.2383420000000003</c:v>
                      </c:pt>
                      <c:pt idx="853">
                        <c:v>6.3737339999999998</c:v>
                      </c:pt>
                      <c:pt idx="854">
                        <c:v>6.5487209999999996</c:v>
                      </c:pt>
                      <c:pt idx="855">
                        <c:v>6.6859970000000004</c:v>
                      </c:pt>
                      <c:pt idx="856">
                        <c:v>6.8252560000000004</c:v>
                      </c:pt>
                      <c:pt idx="857">
                        <c:v>6.9362110000000001</c:v>
                      </c:pt>
                      <c:pt idx="858">
                        <c:v>7.0582500000000001</c:v>
                      </c:pt>
                      <c:pt idx="859">
                        <c:v>7.1930240000000003</c:v>
                      </c:pt>
                      <c:pt idx="860">
                        <c:v>7.2854460000000003</c:v>
                      </c:pt>
                      <c:pt idx="861">
                        <c:v>7.4007800000000001</c:v>
                      </c:pt>
                      <c:pt idx="862">
                        <c:v>7.529121</c:v>
                      </c:pt>
                      <c:pt idx="863">
                        <c:v>7.6943130000000002</c:v>
                      </c:pt>
                      <c:pt idx="864">
                        <c:v>7.8570710000000004</c:v>
                      </c:pt>
                      <c:pt idx="865">
                        <c:v>8.0578380000000003</c:v>
                      </c:pt>
                      <c:pt idx="866">
                        <c:v>8.261101</c:v>
                      </c:pt>
                      <c:pt idx="867">
                        <c:v>8.4803850000000001</c:v>
                      </c:pt>
                      <c:pt idx="868">
                        <c:v>8.6801530000000007</c:v>
                      </c:pt>
                      <c:pt idx="869">
                        <c:v>8.9240650000000006</c:v>
                      </c:pt>
                      <c:pt idx="870">
                        <c:v>9.1310579999999995</c:v>
                      </c:pt>
                      <c:pt idx="871">
                        <c:v>9.3799589999999995</c:v>
                      </c:pt>
                      <c:pt idx="872">
                        <c:v>9.6143040000000006</c:v>
                      </c:pt>
                      <c:pt idx="873">
                        <c:v>9.8783650000000005</c:v>
                      </c:pt>
                      <c:pt idx="874">
                        <c:v>10.1363</c:v>
                      </c:pt>
                      <c:pt idx="875">
                        <c:v>10.41572</c:v>
                      </c:pt>
                      <c:pt idx="876">
                        <c:v>10.689690000000001</c:v>
                      </c:pt>
                      <c:pt idx="877">
                        <c:v>11.01219</c:v>
                      </c:pt>
                      <c:pt idx="878">
                        <c:v>11.378970000000001</c:v>
                      </c:pt>
                      <c:pt idx="879">
                        <c:v>11.84966</c:v>
                      </c:pt>
                      <c:pt idx="880">
                        <c:v>12.388669999999999</c:v>
                      </c:pt>
                      <c:pt idx="881">
                        <c:v>12.97667</c:v>
                      </c:pt>
                      <c:pt idx="882">
                        <c:v>13.5975</c:v>
                      </c:pt>
                      <c:pt idx="883">
                        <c:v>14.30106</c:v>
                      </c:pt>
                      <c:pt idx="884">
                        <c:v>15.07189</c:v>
                      </c:pt>
                      <c:pt idx="885">
                        <c:v>15.84051</c:v>
                      </c:pt>
                      <c:pt idx="886">
                        <c:v>16.716560000000001</c:v>
                      </c:pt>
                      <c:pt idx="887">
                        <c:v>8.0150380000000006</c:v>
                      </c:pt>
                      <c:pt idx="888">
                        <c:v>8.2068250000000003</c:v>
                      </c:pt>
                      <c:pt idx="889">
                        <c:v>8.3977509999999995</c:v>
                      </c:pt>
                      <c:pt idx="890">
                        <c:v>8.5850069999999992</c:v>
                      </c:pt>
                      <c:pt idx="891">
                        <c:v>8.791817</c:v>
                      </c:pt>
                      <c:pt idx="892">
                        <c:v>9.018402</c:v>
                      </c:pt>
                      <c:pt idx="893">
                        <c:v>9.2523040000000005</c:v>
                      </c:pt>
                      <c:pt idx="894">
                        <c:v>9.4988709999999994</c:v>
                      </c:pt>
                      <c:pt idx="895">
                        <c:v>9.7415620000000001</c:v>
                      </c:pt>
                      <c:pt idx="896">
                        <c:v>9.9811549999999993</c:v>
                      </c:pt>
                      <c:pt idx="897">
                        <c:v>10.243869999999999</c:v>
                      </c:pt>
                      <c:pt idx="898">
                        <c:v>10.4833</c:v>
                      </c:pt>
                      <c:pt idx="899">
                        <c:v>10.66348</c:v>
                      </c:pt>
                      <c:pt idx="900">
                        <c:v>10.76038</c:v>
                      </c:pt>
                      <c:pt idx="901">
                        <c:v>10.765930000000001</c:v>
                      </c:pt>
                      <c:pt idx="902">
                        <c:v>10.6431</c:v>
                      </c:pt>
                      <c:pt idx="903">
                        <c:v>10.376300000000001</c:v>
                      </c:pt>
                      <c:pt idx="904">
                        <c:v>10.151070000000001</c:v>
                      </c:pt>
                      <c:pt idx="905">
                        <c:v>9.9994350000000001</c:v>
                      </c:pt>
                      <c:pt idx="906">
                        <c:v>9.8784329999999994</c:v>
                      </c:pt>
                      <c:pt idx="907">
                        <c:v>9.7889859999999995</c:v>
                      </c:pt>
                      <c:pt idx="908">
                        <c:v>9.7854159999999997</c:v>
                      </c:pt>
                      <c:pt idx="909">
                        <c:v>9.7747650000000004</c:v>
                      </c:pt>
                      <c:pt idx="910">
                        <c:v>9.7877270000000003</c:v>
                      </c:pt>
                      <c:pt idx="911">
                        <c:v>9.8250119999999992</c:v>
                      </c:pt>
                      <c:pt idx="912">
                        <c:v>9.8951419999999999</c:v>
                      </c:pt>
                      <c:pt idx="913">
                        <c:v>10.046099999999999</c:v>
                      </c:pt>
                      <c:pt idx="914">
                        <c:v>10.254910000000001</c:v>
                      </c:pt>
                      <c:pt idx="915">
                        <c:v>10.551920000000001</c:v>
                      </c:pt>
                      <c:pt idx="916">
                        <c:v>10.88963</c:v>
                      </c:pt>
                      <c:pt idx="917">
                        <c:v>11.268929999999999</c:v>
                      </c:pt>
                      <c:pt idx="918">
                        <c:v>11.710050000000001</c:v>
                      </c:pt>
                      <c:pt idx="919">
                        <c:v>12.16193</c:v>
                      </c:pt>
                      <c:pt idx="920">
                        <c:v>12.55574</c:v>
                      </c:pt>
                      <c:pt idx="921">
                        <c:v>13.0436</c:v>
                      </c:pt>
                      <c:pt idx="922">
                        <c:v>13.589130000000001</c:v>
                      </c:pt>
                      <c:pt idx="923">
                        <c:v>14.12677</c:v>
                      </c:pt>
                      <c:pt idx="924">
                        <c:v>14.71954</c:v>
                      </c:pt>
                      <c:pt idx="925">
                        <c:v>15.33891</c:v>
                      </c:pt>
                      <c:pt idx="926">
                        <c:v>16.045940000000002</c:v>
                      </c:pt>
                      <c:pt idx="927">
                        <c:v>16.84319</c:v>
                      </c:pt>
                      <c:pt idx="928">
                        <c:v>17.694749999999999</c:v>
                      </c:pt>
                      <c:pt idx="929">
                        <c:v>-54.10331</c:v>
                      </c:pt>
                      <c:pt idx="930">
                        <c:v>-54.619480000000003</c:v>
                      </c:pt>
                      <c:pt idx="931">
                        <c:v>-55.166339999999998</c:v>
                      </c:pt>
                      <c:pt idx="932">
                        <c:v>-55.75311</c:v>
                      </c:pt>
                      <c:pt idx="933">
                        <c:v>-56.31259</c:v>
                      </c:pt>
                      <c:pt idx="934">
                        <c:v>-56.861719999999998</c:v>
                      </c:pt>
                      <c:pt idx="935">
                        <c:v>-57.431699999999999</c:v>
                      </c:pt>
                      <c:pt idx="936">
                        <c:v>-58.009360000000001</c:v>
                      </c:pt>
                      <c:pt idx="937">
                        <c:v>-58.609180000000002</c:v>
                      </c:pt>
                      <c:pt idx="938">
                        <c:v>-59.151150000000001</c:v>
                      </c:pt>
                      <c:pt idx="939">
                        <c:v>-59.754469999999998</c:v>
                      </c:pt>
                      <c:pt idx="940">
                        <c:v>-60.382089999999998</c:v>
                      </c:pt>
                      <c:pt idx="941">
                        <c:v>-60.971800000000002</c:v>
                      </c:pt>
                      <c:pt idx="942">
                        <c:v>-61.630299999999998</c:v>
                      </c:pt>
                      <c:pt idx="943">
                        <c:v>-62.310839999999999</c:v>
                      </c:pt>
                      <c:pt idx="944">
                        <c:v>-62.990450000000003</c:v>
                      </c:pt>
                      <c:pt idx="945">
                        <c:v>-63.765520000000002</c:v>
                      </c:pt>
                      <c:pt idx="946">
                        <c:v>-64.359899999999996</c:v>
                      </c:pt>
                      <c:pt idx="947">
                        <c:v>-65.112949999999998</c:v>
                      </c:pt>
                      <c:pt idx="948">
                        <c:v>-65.875720000000001</c:v>
                      </c:pt>
                      <c:pt idx="949">
                        <c:v>-66.660349999999994</c:v>
                      </c:pt>
                      <c:pt idx="950">
                        <c:v>-67.521979999999999</c:v>
                      </c:pt>
                      <c:pt idx="951">
                        <c:v>-68.281769999999995</c:v>
                      </c:pt>
                      <c:pt idx="952">
                        <c:v>-69.002380000000002</c:v>
                      </c:pt>
                      <c:pt idx="953">
                        <c:v>-69.786090000000002</c:v>
                      </c:pt>
                      <c:pt idx="954">
                        <c:v>-70.526070000000004</c:v>
                      </c:pt>
                      <c:pt idx="955">
                        <c:v>-71.291759999999996</c:v>
                      </c:pt>
                      <c:pt idx="956">
                        <c:v>-71.951449999999994</c:v>
                      </c:pt>
                      <c:pt idx="957">
                        <c:v>-72.646010000000004</c:v>
                      </c:pt>
                      <c:pt idx="958">
                        <c:v>-73.307649999999995</c:v>
                      </c:pt>
                      <c:pt idx="959">
                        <c:v>-73.914469999999994</c:v>
                      </c:pt>
                      <c:pt idx="960">
                        <c:v>-74.464979999999997</c:v>
                      </c:pt>
                      <c:pt idx="961">
                        <c:v>-74.985470000000007</c:v>
                      </c:pt>
                      <c:pt idx="962">
                        <c:v>-75.542339999999996</c:v>
                      </c:pt>
                      <c:pt idx="963">
                        <c:v>-76.117750000000001</c:v>
                      </c:pt>
                      <c:pt idx="964">
                        <c:v>-76.691500000000005</c:v>
                      </c:pt>
                      <c:pt idx="965">
                        <c:v>-77.320859999999996</c:v>
                      </c:pt>
                      <c:pt idx="966">
                        <c:v>-77.948580000000007</c:v>
                      </c:pt>
                      <c:pt idx="967">
                        <c:v>-78.627420000000001</c:v>
                      </c:pt>
                      <c:pt idx="968">
                        <c:v>-79.388360000000006</c:v>
                      </c:pt>
                      <c:pt idx="969">
                        <c:v>-80.098950000000002</c:v>
                      </c:pt>
                      <c:pt idx="970">
                        <c:v>-80.844309999999993</c:v>
                      </c:pt>
                      <c:pt idx="971">
                        <c:v>-81.621189999999999</c:v>
                      </c:pt>
                      <c:pt idx="972">
                        <c:v>-82.422120000000007</c:v>
                      </c:pt>
                      <c:pt idx="973">
                        <c:v>-83.260720000000006</c:v>
                      </c:pt>
                      <c:pt idx="974">
                        <c:v>-84.121960000000001</c:v>
                      </c:pt>
                      <c:pt idx="975">
                        <c:v>-84.866739999999993</c:v>
                      </c:pt>
                      <c:pt idx="976">
                        <c:v>-85.657200000000003</c:v>
                      </c:pt>
                      <c:pt idx="977">
                        <c:v>-86.429969999999997</c:v>
                      </c:pt>
                      <c:pt idx="978">
                        <c:v>-87.219059999999999</c:v>
                      </c:pt>
                      <c:pt idx="979">
                        <c:v>-88.015029999999996</c:v>
                      </c:pt>
                      <c:pt idx="980">
                        <c:v>-88.754829999999998</c:v>
                      </c:pt>
                      <c:pt idx="981">
                        <c:v>-89.559889999999996</c:v>
                      </c:pt>
                      <c:pt idx="982">
                        <c:v>-90.335819999999998</c:v>
                      </c:pt>
                      <c:pt idx="983">
                        <c:v>-91.052220000000005</c:v>
                      </c:pt>
                      <c:pt idx="984">
                        <c:v>-91.866150000000005</c:v>
                      </c:pt>
                      <c:pt idx="985">
                        <c:v>-92.602919999999997</c:v>
                      </c:pt>
                      <c:pt idx="986">
                        <c:v>-93.434010000000001</c:v>
                      </c:pt>
                      <c:pt idx="987">
                        <c:v>-94.201319999999996</c:v>
                      </c:pt>
                      <c:pt idx="988">
                        <c:v>-95.049250000000001</c:v>
                      </c:pt>
                      <c:pt idx="989">
                        <c:v>-95.883269999999996</c:v>
                      </c:pt>
                      <c:pt idx="990">
                        <c:v>-96.719719999999995</c:v>
                      </c:pt>
                      <c:pt idx="991">
                        <c:v>-97.550960000000003</c:v>
                      </c:pt>
                      <c:pt idx="992">
                        <c:v>-98.445520000000002</c:v>
                      </c:pt>
                      <c:pt idx="993">
                        <c:v>-99.299639999999997</c:v>
                      </c:pt>
                      <c:pt idx="994">
                        <c:v>-100.0672</c:v>
                      </c:pt>
                      <c:pt idx="995">
                        <c:v>-100.8171</c:v>
                      </c:pt>
                      <c:pt idx="996">
                        <c:v>-101.6507</c:v>
                      </c:pt>
                      <c:pt idx="997">
                        <c:v>-102.5228</c:v>
                      </c:pt>
                      <c:pt idx="998">
                        <c:v>-103.3103</c:v>
                      </c:pt>
                      <c:pt idx="999">
                        <c:v>-104.0934</c:v>
                      </c:pt>
                      <c:pt idx="1000">
                        <c:v>-104.9228</c:v>
                      </c:pt>
                      <c:pt idx="1001">
                        <c:v>-105.758</c:v>
                      </c:pt>
                      <c:pt idx="1002">
                        <c:v>-106.5521</c:v>
                      </c:pt>
                      <c:pt idx="1003">
                        <c:v>-107.3416</c:v>
                      </c:pt>
                      <c:pt idx="1004">
                        <c:v>-108.1207</c:v>
                      </c:pt>
                      <c:pt idx="1005">
                        <c:v>-108.9576</c:v>
                      </c:pt>
                      <c:pt idx="1006">
                        <c:v>-109.7153</c:v>
                      </c:pt>
                      <c:pt idx="1007">
                        <c:v>-110.4783</c:v>
                      </c:pt>
                      <c:pt idx="1008">
                        <c:v>-111.2576</c:v>
                      </c:pt>
                      <c:pt idx="1009">
                        <c:v>-112.04730000000001</c:v>
                      </c:pt>
                      <c:pt idx="1010">
                        <c:v>-112.7629</c:v>
                      </c:pt>
                      <c:pt idx="1011">
                        <c:v>-113.5757</c:v>
                      </c:pt>
                      <c:pt idx="1012">
                        <c:v>-114.3383</c:v>
                      </c:pt>
                      <c:pt idx="1013">
                        <c:v>-115.1009</c:v>
                      </c:pt>
                      <c:pt idx="1014">
                        <c:v>-115.8241</c:v>
                      </c:pt>
                      <c:pt idx="1015">
                        <c:v>-116.54389999999999</c:v>
                      </c:pt>
                      <c:pt idx="1016">
                        <c:v>-117.2739</c:v>
                      </c:pt>
                      <c:pt idx="1017">
                        <c:v>-117.99209999999999</c:v>
                      </c:pt>
                      <c:pt idx="1018">
                        <c:v>-118.70440000000001</c:v>
                      </c:pt>
                      <c:pt idx="1019">
                        <c:v>-119.3985</c:v>
                      </c:pt>
                      <c:pt idx="1020">
                        <c:v>-120.0996</c:v>
                      </c:pt>
                      <c:pt idx="1021">
                        <c:v>-120.7962</c:v>
                      </c:pt>
                      <c:pt idx="1022">
                        <c:v>-121.5153</c:v>
                      </c:pt>
                      <c:pt idx="1023">
                        <c:v>-122.2025</c:v>
                      </c:pt>
                      <c:pt idx="1024">
                        <c:v>-122.89230000000001</c:v>
                      </c:pt>
                      <c:pt idx="1025">
                        <c:v>-123.56189999999999</c:v>
                      </c:pt>
                      <c:pt idx="1026">
                        <c:v>-124.2786</c:v>
                      </c:pt>
                      <c:pt idx="1027">
                        <c:v>-124.91289999999999</c:v>
                      </c:pt>
                      <c:pt idx="1028">
                        <c:v>-125.6048</c:v>
                      </c:pt>
                      <c:pt idx="1029">
                        <c:v>-126.2436</c:v>
                      </c:pt>
                      <c:pt idx="1030">
                        <c:v>-126.87309999999999</c:v>
                      </c:pt>
                      <c:pt idx="1031">
                        <c:v>-127.52889999999999</c:v>
                      </c:pt>
                      <c:pt idx="1032">
                        <c:v>-128.12090000000001</c:v>
                      </c:pt>
                      <c:pt idx="1033">
                        <c:v>-128.76390000000001</c:v>
                      </c:pt>
                      <c:pt idx="1034">
                        <c:v>-129.4127</c:v>
                      </c:pt>
                      <c:pt idx="1035">
                        <c:v>-130.02160000000001</c:v>
                      </c:pt>
                      <c:pt idx="1036">
                        <c:v>-130.68790000000001</c:v>
                      </c:pt>
                      <c:pt idx="1037">
                        <c:v>-131.24039999999999</c:v>
                      </c:pt>
                      <c:pt idx="1038">
                        <c:v>-131.82149999999999</c:v>
                      </c:pt>
                      <c:pt idx="1039">
                        <c:v>-132.4204</c:v>
                      </c:pt>
                      <c:pt idx="1040">
                        <c:v>-133.00810000000001</c:v>
                      </c:pt>
                      <c:pt idx="1041">
                        <c:v>-133.62370000000001</c:v>
                      </c:pt>
                      <c:pt idx="1042">
                        <c:v>-134.20570000000001</c:v>
                      </c:pt>
                      <c:pt idx="1043">
                        <c:v>-134.75489999999999</c:v>
                      </c:pt>
                      <c:pt idx="1044">
                        <c:v>-135.28129999999999</c:v>
                      </c:pt>
                      <c:pt idx="1045">
                        <c:v>-135.7903</c:v>
                      </c:pt>
                      <c:pt idx="1046">
                        <c:v>-136.32560000000001</c:v>
                      </c:pt>
                      <c:pt idx="1047">
                        <c:v>-136.816</c:v>
                      </c:pt>
                      <c:pt idx="1048">
                        <c:v>-137.3152</c:v>
                      </c:pt>
                      <c:pt idx="1049">
                        <c:v>-137.82749999999999</c:v>
                      </c:pt>
                      <c:pt idx="1050">
                        <c:v>-138.32169999999999</c:v>
                      </c:pt>
                      <c:pt idx="1051">
                        <c:v>-138.81950000000001</c:v>
                      </c:pt>
                      <c:pt idx="1052">
                        <c:v>-139.3312</c:v>
                      </c:pt>
                      <c:pt idx="1053">
                        <c:v>-139.84540000000001</c:v>
                      </c:pt>
                      <c:pt idx="1054">
                        <c:v>-140.32069999999999</c:v>
                      </c:pt>
                      <c:pt idx="1055">
                        <c:v>-140.8295</c:v>
                      </c:pt>
                      <c:pt idx="1056">
                        <c:v>-141.28630000000001</c:v>
                      </c:pt>
                      <c:pt idx="1057">
                        <c:v>-141.73599999999999</c:v>
                      </c:pt>
                      <c:pt idx="1058">
                        <c:v>-142.16499999999999</c:v>
                      </c:pt>
                      <c:pt idx="1059">
                        <c:v>-142.60249999999999</c:v>
                      </c:pt>
                      <c:pt idx="1060">
                        <c:v>-143.02879999999999</c:v>
                      </c:pt>
                      <c:pt idx="1061">
                        <c:v>-143.4477</c:v>
                      </c:pt>
                      <c:pt idx="1062">
                        <c:v>-143.8664</c:v>
                      </c:pt>
                      <c:pt idx="1063">
                        <c:v>-144.25380000000001</c:v>
                      </c:pt>
                      <c:pt idx="1064">
                        <c:v>-144.67259999999999</c:v>
                      </c:pt>
                      <c:pt idx="1065">
                        <c:v>-145.09180000000001</c:v>
                      </c:pt>
                      <c:pt idx="1066">
                        <c:v>-145.49119999999999</c:v>
                      </c:pt>
                      <c:pt idx="1067">
                        <c:v>-145.91640000000001</c:v>
                      </c:pt>
                      <c:pt idx="1068">
                        <c:v>-146.32509999999999</c:v>
                      </c:pt>
                      <c:pt idx="1069">
                        <c:v>-146.67060000000001</c:v>
                      </c:pt>
                      <c:pt idx="1070">
                        <c:v>-147.03720000000001</c:v>
                      </c:pt>
                      <c:pt idx="1071">
                        <c:v>-147.3717</c:v>
                      </c:pt>
                      <c:pt idx="1072">
                        <c:v>-147.7698</c:v>
                      </c:pt>
                      <c:pt idx="1073">
                        <c:v>-148.096</c:v>
                      </c:pt>
                      <c:pt idx="1074">
                        <c:v>-148.44139999999999</c:v>
                      </c:pt>
                      <c:pt idx="1075">
                        <c:v>-148.79300000000001</c:v>
                      </c:pt>
                      <c:pt idx="1076">
                        <c:v>-149.13399999999999</c:v>
                      </c:pt>
                      <c:pt idx="1077">
                        <c:v>-149.4529</c:v>
                      </c:pt>
                      <c:pt idx="1078">
                        <c:v>-149.7902</c:v>
                      </c:pt>
                      <c:pt idx="1079">
                        <c:v>-150.10740000000001</c:v>
                      </c:pt>
                      <c:pt idx="1080">
                        <c:v>-150.44980000000001</c:v>
                      </c:pt>
                      <c:pt idx="1081">
                        <c:v>-150.786</c:v>
                      </c:pt>
                      <c:pt idx="1082">
                        <c:v>-151.10849999999999</c:v>
                      </c:pt>
                      <c:pt idx="1083">
                        <c:v>-151.46279999999999</c:v>
                      </c:pt>
                      <c:pt idx="1084">
                        <c:v>-151.8322</c:v>
                      </c:pt>
                      <c:pt idx="1085">
                        <c:v>-152.1755</c:v>
                      </c:pt>
                      <c:pt idx="1086">
                        <c:v>-152.5241</c:v>
                      </c:pt>
                      <c:pt idx="1087">
                        <c:v>-152.905</c:v>
                      </c:pt>
                      <c:pt idx="1088">
                        <c:v>-153.26439999999999</c:v>
                      </c:pt>
                      <c:pt idx="1089">
                        <c:v>-153.63079999999999</c:v>
                      </c:pt>
                      <c:pt idx="1090">
                        <c:v>-153.93680000000001</c:v>
                      </c:pt>
                      <c:pt idx="1091">
                        <c:v>-154.24870000000001</c:v>
                      </c:pt>
                      <c:pt idx="1092">
                        <c:v>-154.52979999999999</c:v>
                      </c:pt>
                      <c:pt idx="1093">
                        <c:v>-154.7764</c:v>
                      </c:pt>
                      <c:pt idx="1094">
                        <c:v>-154.9975</c:v>
                      </c:pt>
                      <c:pt idx="1095">
                        <c:v>-155.22569999999999</c:v>
                      </c:pt>
                      <c:pt idx="1096">
                        <c:v>-155.4684</c:v>
                      </c:pt>
                      <c:pt idx="1097">
                        <c:v>-155.7105</c:v>
                      </c:pt>
                      <c:pt idx="1098">
                        <c:v>-155.9631</c:v>
                      </c:pt>
                      <c:pt idx="1099">
                        <c:v>-156.1634</c:v>
                      </c:pt>
                      <c:pt idx="1100">
                        <c:v>-156.3622</c:v>
                      </c:pt>
                      <c:pt idx="1101">
                        <c:v>-156.56370000000001</c:v>
                      </c:pt>
                      <c:pt idx="1102">
                        <c:v>-156.76499999999999</c:v>
                      </c:pt>
                      <c:pt idx="1103">
                        <c:v>-156.9453</c:v>
                      </c:pt>
                      <c:pt idx="1104">
                        <c:v>-157.11879999999999</c:v>
                      </c:pt>
                      <c:pt idx="1105">
                        <c:v>-157.25720000000001</c:v>
                      </c:pt>
                      <c:pt idx="1106">
                        <c:v>-157.40270000000001</c:v>
                      </c:pt>
                      <c:pt idx="1107">
                        <c:v>-157.51560000000001</c:v>
                      </c:pt>
                      <c:pt idx="1108">
                        <c:v>-157.59399999999999</c:v>
                      </c:pt>
                      <c:pt idx="1109">
                        <c:v>-157.63759999999999</c:v>
                      </c:pt>
                      <c:pt idx="1110">
                        <c:v>-157.69739999999999</c:v>
                      </c:pt>
                      <c:pt idx="1111">
                        <c:v>-157.72720000000001</c:v>
                      </c:pt>
                      <c:pt idx="1112">
                        <c:v>-157.76589999999999</c:v>
                      </c:pt>
                      <c:pt idx="1113">
                        <c:v>-157.80340000000001</c:v>
                      </c:pt>
                      <c:pt idx="1114">
                        <c:v>-157.83619999999999</c:v>
                      </c:pt>
                      <c:pt idx="1115">
                        <c:v>-157.8134</c:v>
                      </c:pt>
                      <c:pt idx="1116">
                        <c:v>-157.8116</c:v>
                      </c:pt>
                      <c:pt idx="1117">
                        <c:v>-157.8323</c:v>
                      </c:pt>
                      <c:pt idx="1118">
                        <c:v>-157.85069999999999</c:v>
                      </c:pt>
                      <c:pt idx="1119">
                        <c:v>-157.86359999999999</c:v>
                      </c:pt>
                      <c:pt idx="1120">
                        <c:v>-157.86959999999999</c:v>
                      </c:pt>
                      <c:pt idx="1121">
                        <c:v>-157.8794</c:v>
                      </c:pt>
                      <c:pt idx="1122">
                        <c:v>-157.88300000000001</c:v>
                      </c:pt>
                      <c:pt idx="1123">
                        <c:v>-157.90280000000001</c:v>
                      </c:pt>
                      <c:pt idx="1124">
                        <c:v>-157.9</c:v>
                      </c:pt>
                      <c:pt idx="1125">
                        <c:v>-157.8931</c:v>
                      </c:pt>
                      <c:pt idx="1126">
                        <c:v>-157.9323</c:v>
                      </c:pt>
                      <c:pt idx="1127">
                        <c:v>-157.95240000000001</c:v>
                      </c:pt>
                      <c:pt idx="1128">
                        <c:v>-157.99019999999999</c:v>
                      </c:pt>
                      <c:pt idx="1129">
                        <c:v>-158.0428</c:v>
                      </c:pt>
                      <c:pt idx="1130">
                        <c:v>-158.1189</c:v>
                      </c:pt>
                      <c:pt idx="1131">
                        <c:v>-158.19589999999999</c:v>
                      </c:pt>
                      <c:pt idx="1132">
                        <c:v>-158.28630000000001</c:v>
                      </c:pt>
                      <c:pt idx="1133">
                        <c:v>-158.43809999999999</c:v>
                      </c:pt>
                      <c:pt idx="1134">
                        <c:v>-158.58240000000001</c:v>
                      </c:pt>
                      <c:pt idx="1135">
                        <c:v>-158.76509999999999</c:v>
                      </c:pt>
                      <c:pt idx="1136">
                        <c:v>-158.94390000000001</c:v>
                      </c:pt>
                      <c:pt idx="1137">
                        <c:v>-159.14760000000001</c:v>
                      </c:pt>
                      <c:pt idx="1138">
                        <c:v>-159.38480000000001</c:v>
                      </c:pt>
                      <c:pt idx="1139">
                        <c:v>-159.61510000000001</c:v>
                      </c:pt>
                      <c:pt idx="1140">
                        <c:v>-159.86179999999999</c:v>
                      </c:pt>
                      <c:pt idx="1141">
                        <c:v>-160.10939999999999</c:v>
                      </c:pt>
                      <c:pt idx="1142">
                        <c:v>-160.35509999999999</c:v>
                      </c:pt>
                      <c:pt idx="1143">
                        <c:v>-160.60910000000001</c:v>
                      </c:pt>
                      <c:pt idx="1144">
                        <c:v>-160.8389</c:v>
                      </c:pt>
                      <c:pt idx="1145">
                        <c:v>-160.84549999999999</c:v>
                      </c:pt>
                      <c:pt idx="1146">
                        <c:v>-160.82339999999999</c:v>
                      </c:pt>
                      <c:pt idx="1147">
                        <c:v>-160.80369999999999</c:v>
                      </c:pt>
                      <c:pt idx="1148">
                        <c:v>-160.79069999999999</c:v>
                      </c:pt>
                      <c:pt idx="1149">
                        <c:v>-160.76410000000001</c:v>
                      </c:pt>
                      <c:pt idx="1150">
                        <c:v>-160.73589999999999</c:v>
                      </c:pt>
                      <c:pt idx="1151">
                        <c:v>-160.7073</c:v>
                      </c:pt>
                      <c:pt idx="1152">
                        <c:v>-160.68539999999999</c:v>
                      </c:pt>
                      <c:pt idx="1153">
                        <c:v>-160.6558</c:v>
                      </c:pt>
                      <c:pt idx="1154">
                        <c:v>-160.63290000000001</c:v>
                      </c:pt>
                      <c:pt idx="1155">
                        <c:v>-160.60230000000001</c:v>
                      </c:pt>
                      <c:pt idx="1156">
                        <c:v>-160.58099999999999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7-4C0A-490A-B94A-67165A1116B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BubbaIndustrail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BubbaI!$A$2:$A$1407</c15:sqref>
                        </c15:formulaRef>
                      </c:ext>
                    </c:extLst>
                    <c:numCache>
                      <c:formatCode>General</c:formatCode>
                      <c:ptCount val="1406"/>
                      <c:pt idx="0">
                        <c:v>1.8979260000000001E-2</c:v>
                      </c:pt>
                      <c:pt idx="1">
                        <c:v>3.7958510000000001E-2</c:v>
                      </c:pt>
                      <c:pt idx="2">
                        <c:v>5.7958509999999998E-2</c:v>
                      </c:pt>
                      <c:pt idx="3">
                        <c:v>7.0429240000000004E-2</c:v>
                      </c:pt>
                      <c:pt idx="4">
                        <c:v>8.5671919999999999E-2</c:v>
                      </c:pt>
                      <c:pt idx="5">
                        <c:v>0.1026755</c:v>
                      </c:pt>
                      <c:pt idx="6">
                        <c:v>0.118785</c:v>
                      </c:pt>
                      <c:pt idx="7">
                        <c:v>0.1354361</c:v>
                      </c:pt>
                      <c:pt idx="8">
                        <c:v>0.15179229999999999</c:v>
                      </c:pt>
                      <c:pt idx="9">
                        <c:v>0.1689003</c:v>
                      </c:pt>
                      <c:pt idx="10">
                        <c:v>0.18556249999999999</c:v>
                      </c:pt>
                      <c:pt idx="11">
                        <c:v>0.20169280000000001</c:v>
                      </c:pt>
                      <c:pt idx="12">
                        <c:v>0.21840290000000001</c:v>
                      </c:pt>
                      <c:pt idx="13">
                        <c:v>0.23395489999999999</c:v>
                      </c:pt>
                      <c:pt idx="14">
                        <c:v>0.25068669999999998</c:v>
                      </c:pt>
                      <c:pt idx="15">
                        <c:v>0.26770660000000002</c:v>
                      </c:pt>
                      <c:pt idx="16">
                        <c:v>0.28437899999999999</c:v>
                      </c:pt>
                      <c:pt idx="17">
                        <c:v>0.30073149999999998</c:v>
                      </c:pt>
                      <c:pt idx="18">
                        <c:v>0.31739610000000001</c:v>
                      </c:pt>
                      <c:pt idx="19">
                        <c:v>0.33444010000000002</c:v>
                      </c:pt>
                      <c:pt idx="20">
                        <c:v>0.350441</c:v>
                      </c:pt>
                      <c:pt idx="21">
                        <c:v>0.36776320000000001</c:v>
                      </c:pt>
                      <c:pt idx="22">
                        <c:v>0.38390790000000002</c:v>
                      </c:pt>
                      <c:pt idx="23">
                        <c:v>0.4008758</c:v>
                      </c:pt>
                      <c:pt idx="24">
                        <c:v>0.41747780000000001</c:v>
                      </c:pt>
                      <c:pt idx="25">
                        <c:v>0.4345329</c:v>
                      </c:pt>
                      <c:pt idx="26">
                        <c:v>0.45092009999999999</c:v>
                      </c:pt>
                      <c:pt idx="27">
                        <c:v>0.46789629999999999</c:v>
                      </c:pt>
                      <c:pt idx="28">
                        <c:v>0.48512349999999999</c:v>
                      </c:pt>
                      <c:pt idx="29">
                        <c:v>0.50139339999999999</c:v>
                      </c:pt>
                      <c:pt idx="30">
                        <c:v>0.51819990000000005</c:v>
                      </c:pt>
                      <c:pt idx="31">
                        <c:v>0.53405199999999997</c:v>
                      </c:pt>
                      <c:pt idx="32">
                        <c:v>0.55097019999999997</c:v>
                      </c:pt>
                      <c:pt idx="33">
                        <c:v>0.56763479999999999</c:v>
                      </c:pt>
                      <c:pt idx="34">
                        <c:v>0.58386749999999998</c:v>
                      </c:pt>
                      <c:pt idx="35">
                        <c:v>0.60089300000000001</c:v>
                      </c:pt>
                      <c:pt idx="36">
                        <c:v>0.61747960000000002</c:v>
                      </c:pt>
                      <c:pt idx="37">
                        <c:v>0.63403520000000002</c:v>
                      </c:pt>
                      <c:pt idx="38">
                        <c:v>0.65069840000000001</c:v>
                      </c:pt>
                      <c:pt idx="39">
                        <c:v>0.66749420000000004</c:v>
                      </c:pt>
                      <c:pt idx="40">
                        <c:v>0.68433829999999995</c:v>
                      </c:pt>
                      <c:pt idx="41">
                        <c:v>0.70138089999999997</c:v>
                      </c:pt>
                      <c:pt idx="42">
                        <c:v>0.71727890000000005</c:v>
                      </c:pt>
                      <c:pt idx="43">
                        <c:v>0.73400330000000003</c:v>
                      </c:pt>
                      <c:pt idx="44">
                        <c:v>0.7513107</c:v>
                      </c:pt>
                      <c:pt idx="45">
                        <c:v>0.76767099999999999</c:v>
                      </c:pt>
                      <c:pt idx="46">
                        <c:v>0.78410659999999999</c:v>
                      </c:pt>
                      <c:pt idx="47">
                        <c:v>0.80056660000000002</c:v>
                      </c:pt>
                      <c:pt idx="48">
                        <c:v>0.81770240000000005</c:v>
                      </c:pt>
                      <c:pt idx="49">
                        <c:v>0.83449320000000005</c:v>
                      </c:pt>
                      <c:pt idx="50">
                        <c:v>0.85080480000000003</c:v>
                      </c:pt>
                      <c:pt idx="51">
                        <c:v>0.86729690000000004</c:v>
                      </c:pt>
                      <c:pt idx="52">
                        <c:v>0.88402219999999998</c:v>
                      </c:pt>
                      <c:pt idx="53">
                        <c:v>0.9007735</c:v>
                      </c:pt>
                      <c:pt idx="54">
                        <c:v>0.91762319999999997</c:v>
                      </c:pt>
                      <c:pt idx="55">
                        <c:v>0.93401000000000001</c:v>
                      </c:pt>
                      <c:pt idx="56">
                        <c:v>0.95152559999999997</c:v>
                      </c:pt>
                      <c:pt idx="57">
                        <c:v>0.96788269999999998</c:v>
                      </c:pt>
                      <c:pt idx="58">
                        <c:v>0.98491280000000003</c:v>
                      </c:pt>
                      <c:pt idx="59">
                        <c:v>1.0012449999999999</c:v>
                      </c:pt>
                      <c:pt idx="60">
                        <c:v>1.017873</c:v>
                      </c:pt>
                      <c:pt idx="61">
                        <c:v>1.034402</c:v>
                      </c:pt>
                      <c:pt idx="62">
                        <c:v>1.0516030000000001</c:v>
                      </c:pt>
                      <c:pt idx="63">
                        <c:v>1.067442</c:v>
                      </c:pt>
                      <c:pt idx="64">
                        <c:v>1.083917</c:v>
                      </c:pt>
                      <c:pt idx="65">
                        <c:v>1.1005849999999999</c:v>
                      </c:pt>
                      <c:pt idx="66">
                        <c:v>1.118169</c:v>
                      </c:pt>
                      <c:pt idx="67">
                        <c:v>1.134946</c:v>
                      </c:pt>
                      <c:pt idx="68">
                        <c:v>1.1513040000000001</c:v>
                      </c:pt>
                      <c:pt idx="69">
                        <c:v>1.168005</c:v>
                      </c:pt>
                      <c:pt idx="70">
                        <c:v>1.184577</c:v>
                      </c:pt>
                      <c:pt idx="71">
                        <c:v>1.200923</c:v>
                      </c:pt>
                      <c:pt idx="72">
                        <c:v>1.217258</c:v>
                      </c:pt>
                      <c:pt idx="73">
                        <c:v>1.234151</c:v>
                      </c:pt>
                      <c:pt idx="74">
                        <c:v>1.251398</c:v>
                      </c:pt>
                      <c:pt idx="75">
                        <c:v>1.2673730000000001</c:v>
                      </c:pt>
                      <c:pt idx="76">
                        <c:v>1.2839</c:v>
                      </c:pt>
                      <c:pt idx="77">
                        <c:v>1.3011950000000001</c:v>
                      </c:pt>
                      <c:pt idx="78">
                        <c:v>1.317661</c:v>
                      </c:pt>
                      <c:pt idx="79">
                        <c:v>1.3342039999999999</c:v>
                      </c:pt>
                      <c:pt idx="80">
                        <c:v>1.350595</c:v>
                      </c:pt>
                      <c:pt idx="81">
                        <c:v>1.3680730000000001</c:v>
                      </c:pt>
                      <c:pt idx="82">
                        <c:v>1.384058</c:v>
                      </c:pt>
                      <c:pt idx="83">
                        <c:v>1.4003060000000001</c:v>
                      </c:pt>
                      <c:pt idx="84">
                        <c:v>1.417057</c:v>
                      </c:pt>
                      <c:pt idx="85">
                        <c:v>1.4342859999999999</c:v>
                      </c:pt>
                      <c:pt idx="86">
                        <c:v>1.4506110000000001</c:v>
                      </c:pt>
                      <c:pt idx="87">
                        <c:v>1.467625</c:v>
                      </c:pt>
                      <c:pt idx="88">
                        <c:v>1.484351</c:v>
                      </c:pt>
                      <c:pt idx="89">
                        <c:v>1.501053</c:v>
                      </c:pt>
                      <c:pt idx="90">
                        <c:v>1.517436</c:v>
                      </c:pt>
                      <c:pt idx="91">
                        <c:v>1.534586</c:v>
                      </c:pt>
                      <c:pt idx="92">
                        <c:v>1.5516369999999999</c:v>
                      </c:pt>
                      <c:pt idx="93">
                        <c:v>1.5688150000000001</c:v>
                      </c:pt>
                      <c:pt idx="94">
                        <c:v>1.5856060000000001</c:v>
                      </c:pt>
                      <c:pt idx="95">
                        <c:v>1.6007439999999999</c:v>
                      </c:pt>
                      <c:pt idx="96">
                        <c:v>1.617011</c:v>
                      </c:pt>
                      <c:pt idx="97">
                        <c:v>1.63422</c:v>
                      </c:pt>
                      <c:pt idx="98">
                        <c:v>1.65062</c:v>
                      </c:pt>
                      <c:pt idx="99">
                        <c:v>1.667646</c:v>
                      </c:pt>
                      <c:pt idx="100">
                        <c:v>1.683956</c:v>
                      </c:pt>
                      <c:pt idx="101">
                        <c:v>1.7005030000000001</c:v>
                      </c:pt>
                      <c:pt idx="102">
                        <c:v>1.717193</c:v>
                      </c:pt>
                      <c:pt idx="103">
                        <c:v>1.734639</c:v>
                      </c:pt>
                      <c:pt idx="104">
                        <c:v>1.750845</c:v>
                      </c:pt>
                      <c:pt idx="105">
                        <c:v>1.767388</c:v>
                      </c:pt>
                      <c:pt idx="106">
                        <c:v>1.78444</c:v>
                      </c:pt>
                      <c:pt idx="107">
                        <c:v>1.8005279999999999</c:v>
                      </c:pt>
                      <c:pt idx="108">
                        <c:v>1.8171870000000001</c:v>
                      </c:pt>
                      <c:pt idx="109">
                        <c:v>1.8339049999999999</c:v>
                      </c:pt>
                      <c:pt idx="110">
                        <c:v>1.850808</c:v>
                      </c:pt>
                      <c:pt idx="111">
                        <c:v>1.867216</c:v>
                      </c:pt>
                      <c:pt idx="112">
                        <c:v>1.8842950000000001</c:v>
                      </c:pt>
                      <c:pt idx="113">
                        <c:v>1.9012849999999999</c:v>
                      </c:pt>
                      <c:pt idx="114">
                        <c:v>1.917476</c:v>
                      </c:pt>
                      <c:pt idx="115">
                        <c:v>1.9344520000000001</c:v>
                      </c:pt>
                      <c:pt idx="116">
                        <c:v>1.9512890000000001</c:v>
                      </c:pt>
                      <c:pt idx="117">
                        <c:v>1.9674020000000001</c:v>
                      </c:pt>
                      <c:pt idx="118">
                        <c:v>1.9838709999999999</c:v>
                      </c:pt>
                      <c:pt idx="119">
                        <c:v>2.0008819999999998</c:v>
                      </c:pt>
                      <c:pt idx="120">
                        <c:v>2.0171549999999998</c:v>
                      </c:pt>
                      <c:pt idx="121">
                        <c:v>2.033919</c:v>
                      </c:pt>
                      <c:pt idx="122">
                        <c:v>2.050853</c:v>
                      </c:pt>
                      <c:pt idx="123">
                        <c:v>2.0671349999999999</c:v>
                      </c:pt>
                      <c:pt idx="124">
                        <c:v>2.083745</c:v>
                      </c:pt>
                      <c:pt idx="125">
                        <c:v>2.1007980000000002</c:v>
                      </c:pt>
                      <c:pt idx="126">
                        <c:v>2.117305</c:v>
                      </c:pt>
                      <c:pt idx="127">
                        <c:v>2.1338919999999999</c:v>
                      </c:pt>
                      <c:pt idx="128">
                        <c:v>2.1509130000000001</c:v>
                      </c:pt>
                      <c:pt idx="129">
                        <c:v>2.167535</c:v>
                      </c:pt>
                      <c:pt idx="130">
                        <c:v>2.1843059999999999</c:v>
                      </c:pt>
                      <c:pt idx="131">
                        <c:v>2.200669</c:v>
                      </c:pt>
                      <c:pt idx="132">
                        <c:v>2.2179389999999999</c:v>
                      </c:pt>
                      <c:pt idx="133">
                        <c:v>2.2343410000000001</c:v>
                      </c:pt>
                      <c:pt idx="134">
                        <c:v>2.2508029999999999</c:v>
                      </c:pt>
                      <c:pt idx="135">
                        <c:v>2.2679469999999999</c:v>
                      </c:pt>
                      <c:pt idx="136">
                        <c:v>2.2841450000000001</c:v>
                      </c:pt>
                      <c:pt idx="137">
                        <c:v>2.3005300000000002</c:v>
                      </c:pt>
                      <c:pt idx="138">
                        <c:v>2.31833</c:v>
                      </c:pt>
                      <c:pt idx="139">
                        <c:v>2.3345829999999999</c:v>
                      </c:pt>
                      <c:pt idx="140">
                        <c:v>2.3514940000000002</c:v>
                      </c:pt>
                      <c:pt idx="141">
                        <c:v>2.3676119999999998</c:v>
                      </c:pt>
                      <c:pt idx="142">
                        <c:v>2.3837440000000001</c:v>
                      </c:pt>
                      <c:pt idx="143">
                        <c:v>2.4008889999999998</c:v>
                      </c:pt>
                      <c:pt idx="144">
                        <c:v>2.4170929999999999</c:v>
                      </c:pt>
                      <c:pt idx="145">
                        <c:v>2.4337209999999998</c:v>
                      </c:pt>
                      <c:pt idx="146">
                        <c:v>2.4515030000000002</c:v>
                      </c:pt>
                      <c:pt idx="147">
                        <c:v>2.468013</c:v>
                      </c:pt>
                      <c:pt idx="148">
                        <c:v>2.4842050000000002</c:v>
                      </c:pt>
                      <c:pt idx="149">
                        <c:v>2.5013429999999999</c:v>
                      </c:pt>
                      <c:pt idx="150">
                        <c:v>2.517617</c:v>
                      </c:pt>
                      <c:pt idx="151">
                        <c:v>2.5348540000000002</c:v>
                      </c:pt>
                      <c:pt idx="152">
                        <c:v>2.5521150000000001</c:v>
                      </c:pt>
                      <c:pt idx="153">
                        <c:v>2.5682700000000001</c:v>
                      </c:pt>
                      <c:pt idx="154">
                        <c:v>2.5856699999999999</c:v>
                      </c:pt>
                      <c:pt idx="155">
                        <c:v>2.6015999999999999</c:v>
                      </c:pt>
                      <c:pt idx="156">
                        <c:v>2.6183480000000001</c:v>
                      </c:pt>
                      <c:pt idx="157">
                        <c:v>2.6352220000000002</c:v>
                      </c:pt>
                      <c:pt idx="158">
                        <c:v>2.6511909999999999</c:v>
                      </c:pt>
                      <c:pt idx="159">
                        <c:v>2.6685099999999999</c:v>
                      </c:pt>
                      <c:pt idx="160">
                        <c:v>2.6852659999999999</c:v>
                      </c:pt>
                      <c:pt idx="161">
                        <c:v>2.7012710000000002</c:v>
                      </c:pt>
                      <c:pt idx="162">
                        <c:v>2.719087</c:v>
                      </c:pt>
                      <c:pt idx="163">
                        <c:v>2.734143</c:v>
                      </c:pt>
                      <c:pt idx="164">
                        <c:v>2.7503489999999999</c:v>
                      </c:pt>
                      <c:pt idx="165">
                        <c:v>2.7680009999999999</c:v>
                      </c:pt>
                      <c:pt idx="166">
                        <c:v>2.7845010000000001</c:v>
                      </c:pt>
                      <c:pt idx="167">
                        <c:v>2.800548</c:v>
                      </c:pt>
                      <c:pt idx="168">
                        <c:v>2.817034</c:v>
                      </c:pt>
                      <c:pt idx="169">
                        <c:v>2.8338709999999998</c:v>
                      </c:pt>
                      <c:pt idx="170">
                        <c:v>2.8503280000000002</c:v>
                      </c:pt>
                      <c:pt idx="171">
                        <c:v>2.8674430000000002</c:v>
                      </c:pt>
                      <c:pt idx="172">
                        <c:v>2.8841570000000001</c:v>
                      </c:pt>
                      <c:pt idx="173">
                        <c:v>2.9004310000000002</c:v>
                      </c:pt>
                      <c:pt idx="174">
                        <c:v>2.9168910000000001</c:v>
                      </c:pt>
                      <c:pt idx="175">
                        <c:v>2.9338259999999998</c:v>
                      </c:pt>
                      <c:pt idx="176">
                        <c:v>2.9512740000000002</c:v>
                      </c:pt>
                      <c:pt idx="177">
                        <c:v>2.9675530000000001</c:v>
                      </c:pt>
                      <c:pt idx="178">
                        <c:v>2.9845350000000002</c:v>
                      </c:pt>
                      <c:pt idx="179">
                        <c:v>3.0009510000000001</c:v>
                      </c:pt>
                      <c:pt idx="180">
                        <c:v>3.0172819999999998</c:v>
                      </c:pt>
                      <c:pt idx="181">
                        <c:v>3.0343710000000002</c:v>
                      </c:pt>
                      <c:pt idx="182">
                        <c:v>3.0509909999999998</c:v>
                      </c:pt>
                      <c:pt idx="183">
                        <c:v>3.0674679999999999</c:v>
                      </c:pt>
                      <c:pt idx="184">
                        <c:v>3.083809</c:v>
                      </c:pt>
                      <c:pt idx="185">
                        <c:v>3.1002489999999998</c:v>
                      </c:pt>
                      <c:pt idx="186">
                        <c:v>3.1171139999999999</c:v>
                      </c:pt>
                      <c:pt idx="187">
                        <c:v>3.133966</c:v>
                      </c:pt>
                      <c:pt idx="188">
                        <c:v>3.1505019999999999</c:v>
                      </c:pt>
                      <c:pt idx="189">
                        <c:v>3.1673589999999998</c:v>
                      </c:pt>
                      <c:pt idx="190">
                        <c:v>3.1843439999999998</c:v>
                      </c:pt>
                      <c:pt idx="191">
                        <c:v>3.2011069999999999</c:v>
                      </c:pt>
                      <c:pt idx="192">
                        <c:v>3.21706</c:v>
                      </c:pt>
                      <c:pt idx="193">
                        <c:v>3.233644</c:v>
                      </c:pt>
                      <c:pt idx="194">
                        <c:v>3.251951</c:v>
                      </c:pt>
                      <c:pt idx="195">
                        <c:v>3.2669670000000002</c:v>
                      </c:pt>
                      <c:pt idx="196">
                        <c:v>3.2837260000000001</c:v>
                      </c:pt>
                      <c:pt idx="197">
                        <c:v>3.3001740000000002</c:v>
                      </c:pt>
                      <c:pt idx="198">
                        <c:v>3.3172510000000002</c:v>
                      </c:pt>
                      <c:pt idx="199">
                        <c:v>3.3341090000000002</c:v>
                      </c:pt>
                      <c:pt idx="200">
                        <c:v>3.3510019999999998</c:v>
                      </c:pt>
                      <c:pt idx="201">
                        <c:v>3.3670270000000002</c:v>
                      </c:pt>
                      <c:pt idx="202">
                        <c:v>3.3842750000000001</c:v>
                      </c:pt>
                      <c:pt idx="203">
                        <c:v>3.4010069999999999</c:v>
                      </c:pt>
                      <c:pt idx="204">
                        <c:v>3.4180510000000002</c:v>
                      </c:pt>
                      <c:pt idx="205">
                        <c:v>3.4346619999999999</c:v>
                      </c:pt>
                      <c:pt idx="206">
                        <c:v>3.45113</c:v>
                      </c:pt>
                      <c:pt idx="207">
                        <c:v>3.468064</c:v>
                      </c:pt>
                      <c:pt idx="208">
                        <c:v>3.4838300000000002</c:v>
                      </c:pt>
                      <c:pt idx="209">
                        <c:v>3.5005069999999998</c:v>
                      </c:pt>
                      <c:pt idx="210">
                        <c:v>3.5174599999999998</c:v>
                      </c:pt>
                      <c:pt idx="211">
                        <c:v>3.5339559999999999</c:v>
                      </c:pt>
                      <c:pt idx="212">
                        <c:v>3.5508120000000001</c:v>
                      </c:pt>
                      <c:pt idx="213">
                        <c:v>3.567132</c:v>
                      </c:pt>
                      <c:pt idx="214">
                        <c:v>3.5842209999999999</c:v>
                      </c:pt>
                      <c:pt idx="215">
                        <c:v>3.6002710000000002</c:v>
                      </c:pt>
                      <c:pt idx="216">
                        <c:v>3.6175679999999999</c:v>
                      </c:pt>
                      <c:pt idx="217">
                        <c:v>3.6343519999999998</c:v>
                      </c:pt>
                      <c:pt idx="218">
                        <c:v>3.6506949999999998</c:v>
                      </c:pt>
                      <c:pt idx="219">
                        <c:v>3.6677149999999998</c:v>
                      </c:pt>
                      <c:pt idx="220">
                        <c:v>3.6842990000000002</c:v>
                      </c:pt>
                      <c:pt idx="221">
                        <c:v>3.70031</c:v>
                      </c:pt>
                      <c:pt idx="222">
                        <c:v>3.7173530000000001</c:v>
                      </c:pt>
                      <c:pt idx="223">
                        <c:v>3.7342949999999999</c:v>
                      </c:pt>
                      <c:pt idx="224">
                        <c:v>3.7505139999999999</c:v>
                      </c:pt>
                      <c:pt idx="225">
                        <c:v>3.7670720000000002</c:v>
                      </c:pt>
                      <c:pt idx="226">
                        <c:v>3.784211</c:v>
                      </c:pt>
                      <c:pt idx="227">
                        <c:v>3.800497</c:v>
                      </c:pt>
                      <c:pt idx="228">
                        <c:v>3.817269</c:v>
                      </c:pt>
                      <c:pt idx="229">
                        <c:v>3.8344469999999999</c:v>
                      </c:pt>
                      <c:pt idx="230">
                        <c:v>3.851032</c:v>
                      </c:pt>
                      <c:pt idx="231">
                        <c:v>3.8670870000000002</c:v>
                      </c:pt>
                      <c:pt idx="232">
                        <c:v>3.8838620000000001</c:v>
                      </c:pt>
                      <c:pt idx="233">
                        <c:v>3.9009670000000001</c:v>
                      </c:pt>
                      <c:pt idx="234">
                        <c:v>3.917468</c:v>
                      </c:pt>
                      <c:pt idx="235">
                        <c:v>3.9338639999999998</c:v>
                      </c:pt>
                      <c:pt idx="236">
                        <c:v>3.9507919999999999</c:v>
                      </c:pt>
                      <c:pt idx="237">
                        <c:v>3.9671599999999998</c:v>
                      </c:pt>
                      <c:pt idx="238">
                        <c:v>3.9841229999999999</c:v>
                      </c:pt>
                      <c:pt idx="239">
                        <c:v>4.0007599999999996</c:v>
                      </c:pt>
                      <c:pt idx="240">
                        <c:v>4.0177529999999999</c:v>
                      </c:pt>
                      <c:pt idx="241">
                        <c:v>4.0344480000000003</c:v>
                      </c:pt>
                      <c:pt idx="242">
                        <c:v>4.0513089999999998</c:v>
                      </c:pt>
                      <c:pt idx="243">
                        <c:v>4.0673839999999997</c:v>
                      </c:pt>
                      <c:pt idx="244">
                        <c:v>4.0842679999999998</c:v>
                      </c:pt>
                      <c:pt idx="245">
                        <c:v>4.100492</c:v>
                      </c:pt>
                      <c:pt idx="246">
                        <c:v>4.1172240000000002</c:v>
                      </c:pt>
                      <c:pt idx="247">
                        <c:v>4.134417</c:v>
                      </c:pt>
                      <c:pt idx="248">
                        <c:v>4.1514040000000003</c:v>
                      </c:pt>
                      <c:pt idx="249">
                        <c:v>4.1677400000000002</c:v>
                      </c:pt>
                      <c:pt idx="250">
                        <c:v>4.1838870000000004</c:v>
                      </c:pt>
                      <c:pt idx="251">
                        <c:v>4.2003769999999996</c:v>
                      </c:pt>
                      <c:pt idx="252">
                        <c:v>4.2171219999999998</c:v>
                      </c:pt>
                      <c:pt idx="253">
                        <c:v>4.2341069999999998</c:v>
                      </c:pt>
                      <c:pt idx="254">
                        <c:v>4.252313</c:v>
                      </c:pt>
                      <c:pt idx="255">
                        <c:v>4.266972</c:v>
                      </c:pt>
                      <c:pt idx="256">
                        <c:v>4.2836730000000003</c:v>
                      </c:pt>
                      <c:pt idx="257">
                        <c:v>4.3002149999999997</c:v>
                      </c:pt>
                      <c:pt idx="258">
                        <c:v>4.3174029999999997</c:v>
                      </c:pt>
                      <c:pt idx="259">
                        <c:v>4.3337560000000002</c:v>
                      </c:pt>
                      <c:pt idx="260">
                        <c:v>4.3504589999999999</c:v>
                      </c:pt>
                      <c:pt idx="261">
                        <c:v>4.3673520000000003</c:v>
                      </c:pt>
                      <c:pt idx="262">
                        <c:v>4.3838660000000003</c:v>
                      </c:pt>
                      <c:pt idx="263">
                        <c:v>4.4003430000000003</c:v>
                      </c:pt>
                      <c:pt idx="264">
                        <c:v>4.417135</c:v>
                      </c:pt>
                      <c:pt idx="265">
                        <c:v>4.4339620000000002</c:v>
                      </c:pt>
                      <c:pt idx="266">
                        <c:v>4.4510329999999998</c:v>
                      </c:pt>
                      <c:pt idx="267">
                        <c:v>4.4685249999999996</c:v>
                      </c:pt>
                      <c:pt idx="268">
                        <c:v>4.4845860000000002</c:v>
                      </c:pt>
                      <c:pt idx="269">
                        <c:v>4.500902</c:v>
                      </c:pt>
                      <c:pt idx="270">
                        <c:v>4.5173699999999997</c:v>
                      </c:pt>
                      <c:pt idx="271">
                        <c:v>4.5340009999999999</c:v>
                      </c:pt>
                      <c:pt idx="272">
                        <c:v>4.550268</c:v>
                      </c:pt>
                      <c:pt idx="273">
                        <c:v>4.5676329999999998</c:v>
                      </c:pt>
                      <c:pt idx="274">
                        <c:v>4.5836209999999999</c:v>
                      </c:pt>
                      <c:pt idx="275">
                        <c:v>4.6005229999999999</c:v>
                      </c:pt>
                      <c:pt idx="276">
                        <c:v>4.6169469999999997</c:v>
                      </c:pt>
                      <c:pt idx="277">
                        <c:v>4.634544</c:v>
                      </c:pt>
                      <c:pt idx="278">
                        <c:v>4.6507250000000004</c:v>
                      </c:pt>
                      <c:pt idx="279">
                        <c:v>4.6675500000000003</c:v>
                      </c:pt>
                      <c:pt idx="280">
                        <c:v>4.6838240000000004</c:v>
                      </c:pt>
                      <c:pt idx="281">
                        <c:v>4.7005090000000003</c:v>
                      </c:pt>
                      <c:pt idx="282">
                        <c:v>4.7170579999999998</c:v>
                      </c:pt>
                      <c:pt idx="283">
                        <c:v>4.7339669999999998</c:v>
                      </c:pt>
                      <c:pt idx="284">
                        <c:v>4.7506729999999999</c:v>
                      </c:pt>
                      <c:pt idx="285">
                        <c:v>4.7670349999999999</c:v>
                      </c:pt>
                      <c:pt idx="286">
                        <c:v>4.784294</c:v>
                      </c:pt>
                      <c:pt idx="287">
                        <c:v>4.801139</c:v>
                      </c:pt>
                      <c:pt idx="288">
                        <c:v>4.8176139999999998</c:v>
                      </c:pt>
                      <c:pt idx="289">
                        <c:v>4.8382449999999997</c:v>
                      </c:pt>
                      <c:pt idx="290">
                        <c:v>4.8507239999999996</c:v>
                      </c:pt>
                      <c:pt idx="291">
                        <c:v>4.8677859999999997</c:v>
                      </c:pt>
                      <c:pt idx="292">
                        <c:v>4.8848399999999996</c:v>
                      </c:pt>
                      <c:pt idx="293">
                        <c:v>4.9008419999999999</c:v>
                      </c:pt>
                      <c:pt idx="294">
                        <c:v>4.9174150000000001</c:v>
                      </c:pt>
                      <c:pt idx="295">
                        <c:v>4.933821</c:v>
                      </c:pt>
                      <c:pt idx="296">
                        <c:v>4.9508179999999999</c:v>
                      </c:pt>
                      <c:pt idx="297">
                        <c:v>4.9678459999999998</c:v>
                      </c:pt>
                      <c:pt idx="298">
                        <c:v>4.9843159999999997</c:v>
                      </c:pt>
                      <c:pt idx="299">
                        <c:v>5.0014779999999996</c:v>
                      </c:pt>
                      <c:pt idx="300">
                        <c:v>5.0176910000000001</c:v>
                      </c:pt>
                      <c:pt idx="301">
                        <c:v>5.0346149999999996</c:v>
                      </c:pt>
                      <c:pt idx="302">
                        <c:v>5.0510440000000001</c:v>
                      </c:pt>
                      <c:pt idx="303">
                        <c:v>5.0682539999999996</c:v>
                      </c:pt>
                      <c:pt idx="304">
                        <c:v>5.0848110000000002</c:v>
                      </c:pt>
                      <c:pt idx="305">
                        <c:v>5.1008909999999998</c:v>
                      </c:pt>
                      <c:pt idx="306">
                        <c:v>5.1174359999999997</c:v>
                      </c:pt>
                      <c:pt idx="307">
                        <c:v>5.1360849999999996</c:v>
                      </c:pt>
                      <c:pt idx="308">
                        <c:v>5.1518220000000001</c:v>
                      </c:pt>
                      <c:pt idx="309">
                        <c:v>5.1680830000000002</c:v>
                      </c:pt>
                      <c:pt idx="310">
                        <c:v>5.1839760000000004</c:v>
                      </c:pt>
                      <c:pt idx="311">
                        <c:v>5.2004460000000003</c:v>
                      </c:pt>
                      <c:pt idx="312">
                        <c:v>5.2170569999999996</c:v>
                      </c:pt>
                      <c:pt idx="313">
                        <c:v>5.2338180000000003</c:v>
                      </c:pt>
                      <c:pt idx="314">
                        <c:v>5.2505949999999997</c:v>
                      </c:pt>
                      <c:pt idx="315">
                        <c:v>5.2672800000000004</c:v>
                      </c:pt>
                      <c:pt idx="316">
                        <c:v>5.283989</c:v>
                      </c:pt>
                      <c:pt idx="317">
                        <c:v>5.3010029999999997</c:v>
                      </c:pt>
                      <c:pt idx="318">
                        <c:v>5.3171150000000003</c:v>
                      </c:pt>
                      <c:pt idx="319">
                        <c:v>5.333583</c:v>
                      </c:pt>
                      <c:pt idx="320">
                        <c:v>5.3503910000000001</c:v>
                      </c:pt>
                      <c:pt idx="321">
                        <c:v>5.3672469999999999</c:v>
                      </c:pt>
                      <c:pt idx="322">
                        <c:v>5.3839649999999999</c:v>
                      </c:pt>
                      <c:pt idx="323">
                        <c:v>5.4002790000000003</c:v>
                      </c:pt>
                      <c:pt idx="324">
                        <c:v>5.417205</c:v>
                      </c:pt>
                      <c:pt idx="325">
                        <c:v>5.433681</c:v>
                      </c:pt>
                      <c:pt idx="326">
                        <c:v>5.4502730000000001</c:v>
                      </c:pt>
                      <c:pt idx="327">
                        <c:v>5.467371</c:v>
                      </c:pt>
                      <c:pt idx="328">
                        <c:v>5.4837049999999996</c:v>
                      </c:pt>
                      <c:pt idx="329">
                        <c:v>5.5007989999999998</c:v>
                      </c:pt>
                      <c:pt idx="330">
                        <c:v>5.5173639999999997</c:v>
                      </c:pt>
                      <c:pt idx="331">
                        <c:v>5.5345870000000001</c:v>
                      </c:pt>
                      <c:pt idx="332">
                        <c:v>5.5509680000000001</c:v>
                      </c:pt>
                      <c:pt idx="333">
                        <c:v>5.5673269999999997</c:v>
                      </c:pt>
                      <c:pt idx="334">
                        <c:v>5.5835710000000001</c:v>
                      </c:pt>
                      <c:pt idx="335">
                        <c:v>5.6014520000000001</c:v>
                      </c:pt>
                      <c:pt idx="336">
                        <c:v>5.6180870000000001</c:v>
                      </c:pt>
                      <c:pt idx="337">
                        <c:v>5.6335559999999996</c:v>
                      </c:pt>
                      <c:pt idx="338">
                        <c:v>5.6507560000000003</c:v>
                      </c:pt>
                      <c:pt idx="339">
                        <c:v>5.6669650000000003</c:v>
                      </c:pt>
                      <c:pt idx="340">
                        <c:v>5.6836120000000001</c:v>
                      </c:pt>
                      <c:pt idx="341">
                        <c:v>5.7002600000000001</c:v>
                      </c:pt>
                      <c:pt idx="342">
                        <c:v>5.7172590000000003</c:v>
                      </c:pt>
                      <c:pt idx="343">
                        <c:v>5.7340350000000004</c:v>
                      </c:pt>
                      <c:pt idx="344">
                        <c:v>5.7500749999999998</c:v>
                      </c:pt>
                      <c:pt idx="345">
                        <c:v>5.7668140000000001</c:v>
                      </c:pt>
                      <c:pt idx="346">
                        <c:v>5.783747</c:v>
                      </c:pt>
                      <c:pt idx="347">
                        <c:v>5.8005779999999998</c:v>
                      </c:pt>
                      <c:pt idx="348">
                        <c:v>5.8169459999999997</c:v>
                      </c:pt>
                      <c:pt idx="349">
                        <c:v>5.8336490000000003</c:v>
                      </c:pt>
                      <c:pt idx="350">
                        <c:v>5.850149</c:v>
                      </c:pt>
                      <c:pt idx="351">
                        <c:v>5.8671139999999999</c:v>
                      </c:pt>
                      <c:pt idx="352">
                        <c:v>5.8844390000000004</c:v>
                      </c:pt>
                      <c:pt idx="353">
                        <c:v>5.9013239999999998</c:v>
                      </c:pt>
                      <c:pt idx="354">
                        <c:v>5.9179060000000003</c:v>
                      </c:pt>
                      <c:pt idx="355">
                        <c:v>5.9357839999999999</c:v>
                      </c:pt>
                      <c:pt idx="356">
                        <c:v>5.9512600000000004</c:v>
                      </c:pt>
                      <c:pt idx="357">
                        <c:v>5.9685300000000003</c:v>
                      </c:pt>
                      <c:pt idx="358">
                        <c:v>5.9843780000000004</c:v>
                      </c:pt>
                      <c:pt idx="359">
                        <c:v>6.0009319999999997</c:v>
                      </c:pt>
                      <c:pt idx="360">
                        <c:v>6.0172140000000001</c:v>
                      </c:pt>
                      <c:pt idx="361">
                        <c:v>6.0333420000000002</c:v>
                      </c:pt>
                      <c:pt idx="362">
                        <c:v>6.0503200000000001</c:v>
                      </c:pt>
                      <c:pt idx="363">
                        <c:v>6.0669300000000002</c:v>
                      </c:pt>
                      <c:pt idx="364">
                        <c:v>6.0837349999999999</c:v>
                      </c:pt>
                      <c:pt idx="365">
                        <c:v>6.101178</c:v>
                      </c:pt>
                      <c:pt idx="366">
                        <c:v>6.117178</c:v>
                      </c:pt>
                      <c:pt idx="367">
                        <c:v>6.1339129999999997</c:v>
                      </c:pt>
                      <c:pt idx="368">
                        <c:v>6.1505960000000002</c:v>
                      </c:pt>
                      <c:pt idx="369">
                        <c:v>6.1667639999999997</c:v>
                      </c:pt>
                      <c:pt idx="370">
                        <c:v>6.1841989999999996</c:v>
                      </c:pt>
                      <c:pt idx="371">
                        <c:v>6.2005629999999998</c:v>
                      </c:pt>
                      <c:pt idx="372">
                        <c:v>6.2168279999999996</c:v>
                      </c:pt>
                      <c:pt idx="373">
                        <c:v>6.2339849999999997</c:v>
                      </c:pt>
                      <c:pt idx="374">
                        <c:v>6.2504559999999998</c:v>
                      </c:pt>
                      <c:pt idx="375">
                        <c:v>6.2679609999999997</c:v>
                      </c:pt>
                      <c:pt idx="376">
                        <c:v>6.2840999999999996</c:v>
                      </c:pt>
                      <c:pt idx="377">
                        <c:v>6.3004709999999999</c:v>
                      </c:pt>
                      <c:pt idx="378">
                        <c:v>6.317037</c:v>
                      </c:pt>
                      <c:pt idx="379">
                        <c:v>6.333717</c:v>
                      </c:pt>
                      <c:pt idx="380">
                        <c:v>6.3512120000000003</c:v>
                      </c:pt>
                      <c:pt idx="381">
                        <c:v>6.3669960000000003</c:v>
                      </c:pt>
                      <c:pt idx="382">
                        <c:v>6.3839699999999997</c:v>
                      </c:pt>
                      <c:pt idx="383">
                        <c:v>6.4001200000000003</c:v>
                      </c:pt>
                      <c:pt idx="384">
                        <c:v>6.41676</c:v>
                      </c:pt>
                      <c:pt idx="385">
                        <c:v>6.4336419999999999</c:v>
                      </c:pt>
                      <c:pt idx="386">
                        <c:v>6.4501900000000001</c:v>
                      </c:pt>
                      <c:pt idx="387">
                        <c:v>6.4668650000000003</c:v>
                      </c:pt>
                      <c:pt idx="388">
                        <c:v>6.4835440000000002</c:v>
                      </c:pt>
                      <c:pt idx="389">
                        <c:v>6.5001850000000001</c:v>
                      </c:pt>
                      <c:pt idx="390">
                        <c:v>6.5173350000000001</c:v>
                      </c:pt>
                      <c:pt idx="391">
                        <c:v>6.533925</c:v>
                      </c:pt>
                      <c:pt idx="392">
                        <c:v>6.5509560000000002</c:v>
                      </c:pt>
                      <c:pt idx="393">
                        <c:v>6.5671379999999999</c:v>
                      </c:pt>
                      <c:pt idx="394">
                        <c:v>6.584079</c:v>
                      </c:pt>
                      <c:pt idx="395">
                        <c:v>6.600625</c:v>
                      </c:pt>
                      <c:pt idx="396">
                        <c:v>6.617394</c:v>
                      </c:pt>
                      <c:pt idx="397">
                        <c:v>6.6336979999999999</c:v>
                      </c:pt>
                      <c:pt idx="398">
                        <c:v>6.6512250000000002</c:v>
                      </c:pt>
                      <c:pt idx="399">
                        <c:v>6.6669970000000003</c:v>
                      </c:pt>
                      <c:pt idx="400">
                        <c:v>6.6841710000000001</c:v>
                      </c:pt>
                      <c:pt idx="401">
                        <c:v>6.7003050000000002</c:v>
                      </c:pt>
                      <c:pt idx="402">
                        <c:v>6.7171079999999996</c:v>
                      </c:pt>
                      <c:pt idx="403">
                        <c:v>6.7344179999999998</c:v>
                      </c:pt>
                      <c:pt idx="404">
                        <c:v>6.7507599999999996</c:v>
                      </c:pt>
                      <c:pt idx="405">
                        <c:v>6.7671929999999998</c:v>
                      </c:pt>
                      <c:pt idx="406">
                        <c:v>6.7837589999999999</c:v>
                      </c:pt>
                      <c:pt idx="407">
                        <c:v>6.8002880000000001</c:v>
                      </c:pt>
                      <c:pt idx="408">
                        <c:v>6.8172810000000004</c:v>
                      </c:pt>
                      <c:pt idx="409">
                        <c:v>6.8334679999999999</c:v>
                      </c:pt>
                      <c:pt idx="410">
                        <c:v>6.8506429999999998</c:v>
                      </c:pt>
                      <c:pt idx="411">
                        <c:v>6.866873</c:v>
                      </c:pt>
                      <c:pt idx="412">
                        <c:v>6.884646</c:v>
                      </c:pt>
                      <c:pt idx="413">
                        <c:v>6.9009299999999998</c:v>
                      </c:pt>
                      <c:pt idx="414">
                        <c:v>6.9171329999999998</c:v>
                      </c:pt>
                      <c:pt idx="415">
                        <c:v>6.9332760000000002</c:v>
                      </c:pt>
                      <c:pt idx="416">
                        <c:v>6.9501109999999997</c:v>
                      </c:pt>
                      <c:pt idx="417">
                        <c:v>6.9672499999999999</c:v>
                      </c:pt>
                      <c:pt idx="418">
                        <c:v>6.9841249999999997</c:v>
                      </c:pt>
                      <c:pt idx="419">
                        <c:v>7.000864</c:v>
                      </c:pt>
                      <c:pt idx="420">
                        <c:v>7.0175869999999998</c:v>
                      </c:pt>
                      <c:pt idx="421">
                        <c:v>7.0337100000000001</c:v>
                      </c:pt>
                      <c:pt idx="422">
                        <c:v>7.0504519999999999</c:v>
                      </c:pt>
                      <c:pt idx="423">
                        <c:v>7.067094</c:v>
                      </c:pt>
                      <c:pt idx="424">
                        <c:v>7.0842270000000003</c:v>
                      </c:pt>
                      <c:pt idx="425">
                        <c:v>7.1000500000000004</c:v>
                      </c:pt>
                      <c:pt idx="426">
                        <c:v>7.1168589999999998</c:v>
                      </c:pt>
                      <c:pt idx="427">
                        <c:v>7.1340440000000003</c:v>
                      </c:pt>
                      <c:pt idx="428">
                        <c:v>7.1500560000000002</c:v>
                      </c:pt>
                      <c:pt idx="429">
                        <c:v>7.1670889999999998</c:v>
                      </c:pt>
                      <c:pt idx="430">
                        <c:v>7.1838329999999999</c:v>
                      </c:pt>
                      <c:pt idx="431">
                        <c:v>7.2009499999999997</c:v>
                      </c:pt>
                      <c:pt idx="432">
                        <c:v>7.2165749999999997</c:v>
                      </c:pt>
                      <c:pt idx="433">
                        <c:v>7.2334430000000003</c:v>
                      </c:pt>
                      <c:pt idx="434">
                        <c:v>7.2503739999999999</c:v>
                      </c:pt>
                      <c:pt idx="435">
                        <c:v>7.268103</c:v>
                      </c:pt>
                      <c:pt idx="436">
                        <c:v>7.283506</c:v>
                      </c:pt>
                      <c:pt idx="437">
                        <c:v>7.3002609999999999</c:v>
                      </c:pt>
                      <c:pt idx="438">
                        <c:v>7.3168170000000003</c:v>
                      </c:pt>
                      <c:pt idx="439">
                        <c:v>7.3339530000000002</c:v>
                      </c:pt>
                      <c:pt idx="440">
                        <c:v>7.3504860000000001</c:v>
                      </c:pt>
                      <c:pt idx="441">
                        <c:v>7.3673820000000001</c:v>
                      </c:pt>
                      <c:pt idx="442">
                        <c:v>7.3839800000000002</c:v>
                      </c:pt>
                      <c:pt idx="443">
                        <c:v>7.4010930000000004</c:v>
                      </c:pt>
                      <c:pt idx="444">
                        <c:v>7.4178829999999998</c:v>
                      </c:pt>
                      <c:pt idx="445">
                        <c:v>7.4350909999999999</c:v>
                      </c:pt>
                      <c:pt idx="446">
                        <c:v>7.4513629999999997</c:v>
                      </c:pt>
                      <c:pt idx="447">
                        <c:v>7.467225</c:v>
                      </c:pt>
                      <c:pt idx="448">
                        <c:v>7.4841280000000001</c:v>
                      </c:pt>
                      <c:pt idx="449">
                        <c:v>7.5008400000000002</c:v>
                      </c:pt>
                      <c:pt idx="450">
                        <c:v>7.5178729999999998</c:v>
                      </c:pt>
                      <c:pt idx="451">
                        <c:v>7.533957</c:v>
                      </c:pt>
                      <c:pt idx="452">
                        <c:v>7.5510270000000004</c:v>
                      </c:pt>
                      <c:pt idx="453">
                        <c:v>7.5679970000000001</c:v>
                      </c:pt>
                      <c:pt idx="454">
                        <c:v>7.5851949999999997</c:v>
                      </c:pt>
                      <c:pt idx="455">
                        <c:v>7.6013210000000004</c:v>
                      </c:pt>
                      <c:pt idx="456">
                        <c:v>7.6175759999999997</c:v>
                      </c:pt>
                      <c:pt idx="457">
                        <c:v>7.6339670000000002</c:v>
                      </c:pt>
                      <c:pt idx="458">
                        <c:v>7.6506629999999998</c:v>
                      </c:pt>
                      <c:pt idx="459">
                        <c:v>7.6674420000000003</c:v>
                      </c:pt>
                      <c:pt idx="460">
                        <c:v>7.6844400000000004</c:v>
                      </c:pt>
                      <c:pt idx="461">
                        <c:v>7.7011789999999998</c:v>
                      </c:pt>
                      <c:pt idx="462">
                        <c:v>7.7175419999999999</c:v>
                      </c:pt>
                      <c:pt idx="463">
                        <c:v>7.7343270000000004</c:v>
                      </c:pt>
                      <c:pt idx="464">
                        <c:v>7.7503120000000001</c:v>
                      </c:pt>
                      <c:pt idx="465">
                        <c:v>7.7669490000000003</c:v>
                      </c:pt>
                      <c:pt idx="466">
                        <c:v>7.7837719999999999</c:v>
                      </c:pt>
                      <c:pt idx="467">
                        <c:v>7.8008600000000001</c:v>
                      </c:pt>
                      <c:pt idx="468">
                        <c:v>7.8169919999999999</c:v>
                      </c:pt>
                      <c:pt idx="469">
                        <c:v>7.8334460000000004</c:v>
                      </c:pt>
                      <c:pt idx="470">
                        <c:v>7.8502200000000002</c:v>
                      </c:pt>
                      <c:pt idx="471">
                        <c:v>7.8671300000000004</c:v>
                      </c:pt>
                      <c:pt idx="472">
                        <c:v>7.8835110000000004</c:v>
                      </c:pt>
                      <c:pt idx="473">
                        <c:v>7.900455</c:v>
                      </c:pt>
                      <c:pt idx="474">
                        <c:v>7.9171750000000003</c:v>
                      </c:pt>
                      <c:pt idx="475">
                        <c:v>7.9422129999999997</c:v>
                      </c:pt>
                      <c:pt idx="476">
                        <c:v>7.967295</c:v>
                      </c:pt>
                      <c:pt idx="477">
                        <c:v>7.9838829999999996</c:v>
                      </c:pt>
                      <c:pt idx="478">
                        <c:v>8.0007750000000009</c:v>
                      </c:pt>
                      <c:pt idx="479">
                        <c:v>8.0172659999999993</c:v>
                      </c:pt>
                      <c:pt idx="480">
                        <c:v>8.0340749999999996</c:v>
                      </c:pt>
                      <c:pt idx="481">
                        <c:v>8.0509979999999999</c:v>
                      </c:pt>
                      <c:pt idx="482">
                        <c:v>8.0678420000000006</c:v>
                      </c:pt>
                      <c:pt idx="483">
                        <c:v>8.0835919999999994</c:v>
                      </c:pt>
                      <c:pt idx="484">
                        <c:v>8.1005310000000001</c:v>
                      </c:pt>
                      <c:pt idx="485">
                        <c:v>8.1173520000000003</c:v>
                      </c:pt>
                      <c:pt idx="486">
                        <c:v>8.1337270000000004</c:v>
                      </c:pt>
                      <c:pt idx="487">
                        <c:v>8.1501389999999994</c:v>
                      </c:pt>
                      <c:pt idx="488">
                        <c:v>8.1680410000000006</c:v>
                      </c:pt>
                      <c:pt idx="489">
                        <c:v>8.1841039999999996</c:v>
                      </c:pt>
                      <c:pt idx="490">
                        <c:v>8.2003190000000004</c:v>
                      </c:pt>
                      <c:pt idx="491">
                        <c:v>8.2174779999999998</c:v>
                      </c:pt>
                      <c:pt idx="492">
                        <c:v>8.2335159999999998</c:v>
                      </c:pt>
                      <c:pt idx="493">
                        <c:v>8.2500959999999992</c:v>
                      </c:pt>
                      <c:pt idx="494">
                        <c:v>8.2670919999999999</c:v>
                      </c:pt>
                      <c:pt idx="495">
                        <c:v>8.2831519999999994</c:v>
                      </c:pt>
                      <c:pt idx="496">
                        <c:v>8.3000220000000002</c:v>
                      </c:pt>
                      <c:pt idx="497">
                        <c:v>8.3165890000000005</c:v>
                      </c:pt>
                      <c:pt idx="498">
                        <c:v>8.3337509999999995</c:v>
                      </c:pt>
                      <c:pt idx="499">
                        <c:v>8.349945</c:v>
                      </c:pt>
                      <c:pt idx="500">
                        <c:v>8.3668600000000009</c:v>
                      </c:pt>
                      <c:pt idx="501">
                        <c:v>8.3831550000000004</c:v>
                      </c:pt>
                      <c:pt idx="502">
                        <c:v>8.4001859999999997</c:v>
                      </c:pt>
                      <c:pt idx="503">
                        <c:v>8.4174389999999999</c:v>
                      </c:pt>
                      <c:pt idx="504">
                        <c:v>8.4348220000000005</c:v>
                      </c:pt>
                      <c:pt idx="505">
                        <c:v>8.4509690000000006</c:v>
                      </c:pt>
                      <c:pt idx="506">
                        <c:v>8.4675960000000003</c:v>
                      </c:pt>
                      <c:pt idx="507">
                        <c:v>8.4845679999999994</c:v>
                      </c:pt>
                      <c:pt idx="508">
                        <c:v>8.5010630000000003</c:v>
                      </c:pt>
                      <c:pt idx="509">
                        <c:v>8.5184309999999996</c:v>
                      </c:pt>
                      <c:pt idx="510">
                        <c:v>8.5339919999999996</c:v>
                      </c:pt>
                      <c:pt idx="511">
                        <c:v>8.550675</c:v>
                      </c:pt>
                      <c:pt idx="512">
                        <c:v>8.5669730000000008</c:v>
                      </c:pt>
                      <c:pt idx="513">
                        <c:v>8.5837269999999997</c:v>
                      </c:pt>
                      <c:pt idx="514">
                        <c:v>8.6008390000000006</c:v>
                      </c:pt>
                      <c:pt idx="515">
                        <c:v>8.61707</c:v>
                      </c:pt>
                      <c:pt idx="516">
                        <c:v>8.6338150000000002</c:v>
                      </c:pt>
                      <c:pt idx="517">
                        <c:v>8.6501450000000002</c:v>
                      </c:pt>
                      <c:pt idx="518">
                        <c:v>8.6676559999999991</c:v>
                      </c:pt>
                      <c:pt idx="519">
                        <c:v>8.6833960000000001</c:v>
                      </c:pt>
                      <c:pt idx="520">
                        <c:v>8.7009659999999993</c:v>
                      </c:pt>
                      <c:pt idx="521">
                        <c:v>8.7166589999999999</c:v>
                      </c:pt>
                      <c:pt idx="522">
                        <c:v>8.7334599999999991</c:v>
                      </c:pt>
                      <c:pt idx="523">
                        <c:v>8.7500409999999995</c:v>
                      </c:pt>
                      <c:pt idx="524">
                        <c:v>8.7669130000000006</c:v>
                      </c:pt>
                      <c:pt idx="525">
                        <c:v>8.7835479999999997</c:v>
                      </c:pt>
                      <c:pt idx="526">
                        <c:v>8.8005080000000007</c:v>
                      </c:pt>
                      <c:pt idx="527">
                        <c:v>8.816732</c:v>
                      </c:pt>
                      <c:pt idx="528">
                        <c:v>8.8340949999999996</c:v>
                      </c:pt>
                      <c:pt idx="529">
                        <c:v>8.8509159999999998</c:v>
                      </c:pt>
                      <c:pt idx="530">
                        <c:v>8.8670840000000002</c:v>
                      </c:pt>
                      <c:pt idx="531">
                        <c:v>8.8838690000000007</c:v>
                      </c:pt>
                      <c:pt idx="532">
                        <c:v>8.9004949999999994</c:v>
                      </c:pt>
                      <c:pt idx="533">
                        <c:v>8.9170440000000006</c:v>
                      </c:pt>
                      <c:pt idx="534">
                        <c:v>8.9337040000000005</c:v>
                      </c:pt>
                      <c:pt idx="535">
                        <c:v>8.9500480000000007</c:v>
                      </c:pt>
                      <c:pt idx="536">
                        <c:v>8.966958</c:v>
                      </c:pt>
                      <c:pt idx="537">
                        <c:v>8.9832699999999992</c:v>
                      </c:pt>
                      <c:pt idx="538">
                        <c:v>9.0009669999999993</c:v>
                      </c:pt>
                      <c:pt idx="539">
                        <c:v>9.0170739999999991</c:v>
                      </c:pt>
                      <c:pt idx="540">
                        <c:v>9.0337669999999992</c:v>
                      </c:pt>
                      <c:pt idx="541">
                        <c:v>9.0506829999999994</c:v>
                      </c:pt>
                      <c:pt idx="542">
                        <c:v>9.066789</c:v>
                      </c:pt>
                      <c:pt idx="543">
                        <c:v>9.0832700000000006</c:v>
                      </c:pt>
                      <c:pt idx="544">
                        <c:v>9.100479</c:v>
                      </c:pt>
                      <c:pt idx="545">
                        <c:v>9.1166789999999995</c:v>
                      </c:pt>
                      <c:pt idx="546">
                        <c:v>9.1338950000000008</c:v>
                      </c:pt>
                      <c:pt idx="547">
                        <c:v>9.1499819999999996</c:v>
                      </c:pt>
                      <c:pt idx="548">
                        <c:v>9.1670689999999997</c:v>
                      </c:pt>
                      <c:pt idx="549">
                        <c:v>9.1834690000000005</c:v>
                      </c:pt>
                      <c:pt idx="550">
                        <c:v>9.2003459999999997</c:v>
                      </c:pt>
                      <c:pt idx="551">
                        <c:v>9.2172789999999996</c:v>
                      </c:pt>
                      <c:pt idx="552">
                        <c:v>9.2338389999999997</c:v>
                      </c:pt>
                      <c:pt idx="553">
                        <c:v>9.2510349999999999</c:v>
                      </c:pt>
                      <c:pt idx="554">
                        <c:v>9.2668079999999993</c:v>
                      </c:pt>
                      <c:pt idx="555">
                        <c:v>9.2832460000000001</c:v>
                      </c:pt>
                      <c:pt idx="556">
                        <c:v>9.3003440000000008</c:v>
                      </c:pt>
                      <c:pt idx="557">
                        <c:v>9.3168869999999995</c:v>
                      </c:pt>
                      <c:pt idx="558">
                        <c:v>9.3335790000000003</c:v>
                      </c:pt>
                      <c:pt idx="559">
                        <c:v>9.3501740000000009</c:v>
                      </c:pt>
                      <c:pt idx="560">
                        <c:v>9.3676209999999998</c:v>
                      </c:pt>
                      <c:pt idx="561">
                        <c:v>9.3848780000000005</c:v>
                      </c:pt>
                      <c:pt idx="562">
                        <c:v>9.4011300000000002</c:v>
                      </c:pt>
                      <c:pt idx="563">
                        <c:v>9.4169330000000002</c:v>
                      </c:pt>
                      <c:pt idx="564">
                        <c:v>9.4343939999999993</c:v>
                      </c:pt>
                      <c:pt idx="565">
                        <c:v>9.4505160000000004</c:v>
                      </c:pt>
                      <c:pt idx="566">
                        <c:v>9.4682410000000008</c:v>
                      </c:pt>
                      <c:pt idx="567">
                        <c:v>9.4831760000000003</c:v>
                      </c:pt>
                      <c:pt idx="568">
                        <c:v>9.5008879999999998</c:v>
                      </c:pt>
                      <c:pt idx="569">
                        <c:v>9.5173360000000002</c:v>
                      </c:pt>
                      <c:pt idx="570">
                        <c:v>9.5334819999999993</c:v>
                      </c:pt>
                      <c:pt idx="571">
                        <c:v>9.5502509999999994</c:v>
                      </c:pt>
                      <c:pt idx="572">
                        <c:v>9.5672060000000005</c:v>
                      </c:pt>
                      <c:pt idx="573">
                        <c:v>9.5832960000000007</c:v>
                      </c:pt>
                      <c:pt idx="574">
                        <c:v>9.6006140000000002</c:v>
                      </c:pt>
                      <c:pt idx="575">
                        <c:v>9.6169759999999993</c:v>
                      </c:pt>
                      <c:pt idx="576">
                        <c:v>9.633267</c:v>
                      </c:pt>
                      <c:pt idx="577">
                        <c:v>9.6501739999999998</c:v>
                      </c:pt>
                      <c:pt idx="578">
                        <c:v>9.6674240000000005</c:v>
                      </c:pt>
                      <c:pt idx="579">
                        <c:v>9.6835599999999999</c:v>
                      </c:pt>
                      <c:pt idx="580">
                        <c:v>9.7000440000000001</c:v>
                      </c:pt>
                      <c:pt idx="581">
                        <c:v>9.7166800000000002</c:v>
                      </c:pt>
                      <c:pt idx="582">
                        <c:v>9.7333160000000003</c:v>
                      </c:pt>
                      <c:pt idx="583">
                        <c:v>9.7500680000000006</c:v>
                      </c:pt>
                      <c:pt idx="584">
                        <c:v>9.7670960000000004</c:v>
                      </c:pt>
                      <c:pt idx="585">
                        <c:v>9.7835090000000005</c:v>
                      </c:pt>
                      <c:pt idx="586">
                        <c:v>9.8002749999999992</c:v>
                      </c:pt>
                      <c:pt idx="587">
                        <c:v>9.8170260000000003</c:v>
                      </c:pt>
                      <c:pt idx="588">
                        <c:v>9.8332719999999991</c:v>
                      </c:pt>
                      <c:pt idx="589">
                        <c:v>9.8500589999999999</c:v>
                      </c:pt>
                      <c:pt idx="590">
                        <c:v>9.8673230000000007</c:v>
                      </c:pt>
                      <c:pt idx="591">
                        <c:v>9.8837700000000002</c:v>
                      </c:pt>
                      <c:pt idx="592">
                        <c:v>9.9004759999999994</c:v>
                      </c:pt>
                      <c:pt idx="593">
                        <c:v>9.9175020000000007</c:v>
                      </c:pt>
                      <c:pt idx="594">
                        <c:v>9.9343120000000003</c:v>
                      </c:pt>
                      <c:pt idx="595">
                        <c:v>9.9506929999999993</c:v>
                      </c:pt>
                      <c:pt idx="596">
                        <c:v>9.9679400000000005</c:v>
                      </c:pt>
                      <c:pt idx="597">
                        <c:v>9.9839249999999993</c:v>
                      </c:pt>
                      <c:pt idx="598">
                        <c:v>10.00118</c:v>
                      </c:pt>
                      <c:pt idx="599">
                        <c:v>10.01699</c:v>
                      </c:pt>
                      <c:pt idx="600">
                        <c:v>10.03407</c:v>
                      </c:pt>
                      <c:pt idx="601">
                        <c:v>10.050850000000001</c:v>
                      </c:pt>
                      <c:pt idx="602">
                        <c:v>10.067209999999999</c:v>
                      </c:pt>
                      <c:pt idx="603">
                        <c:v>10.08478</c:v>
                      </c:pt>
                      <c:pt idx="604">
                        <c:v>10.101760000000001</c:v>
                      </c:pt>
                      <c:pt idx="605">
                        <c:v>10.117380000000001</c:v>
                      </c:pt>
                      <c:pt idx="606">
                        <c:v>10.13463</c:v>
                      </c:pt>
                      <c:pt idx="607">
                        <c:v>10.15039</c:v>
                      </c:pt>
                      <c:pt idx="608">
                        <c:v>10.167120000000001</c:v>
                      </c:pt>
                      <c:pt idx="609">
                        <c:v>10.184100000000001</c:v>
                      </c:pt>
                      <c:pt idx="610">
                        <c:v>10.20102</c:v>
                      </c:pt>
                      <c:pt idx="611">
                        <c:v>10.21716</c:v>
                      </c:pt>
                      <c:pt idx="612">
                        <c:v>10.23518</c:v>
                      </c:pt>
                      <c:pt idx="613">
                        <c:v>10.25116</c:v>
                      </c:pt>
                      <c:pt idx="614">
                        <c:v>10.26695</c:v>
                      </c:pt>
                      <c:pt idx="615">
                        <c:v>10.28351</c:v>
                      </c:pt>
                      <c:pt idx="616">
                        <c:v>10.30045</c:v>
                      </c:pt>
                      <c:pt idx="617">
                        <c:v>10.316940000000001</c:v>
                      </c:pt>
                      <c:pt idx="618">
                        <c:v>10.334110000000001</c:v>
                      </c:pt>
                      <c:pt idx="619">
                        <c:v>10.35005</c:v>
                      </c:pt>
                      <c:pt idx="620">
                        <c:v>10.367150000000001</c:v>
                      </c:pt>
                      <c:pt idx="621">
                        <c:v>10.383150000000001</c:v>
                      </c:pt>
                      <c:pt idx="622">
                        <c:v>10.40039</c:v>
                      </c:pt>
                      <c:pt idx="623">
                        <c:v>10.41686</c:v>
                      </c:pt>
                      <c:pt idx="624">
                        <c:v>10.433260000000001</c:v>
                      </c:pt>
                      <c:pt idx="625">
                        <c:v>10.45003</c:v>
                      </c:pt>
                      <c:pt idx="626">
                        <c:v>10.467029999999999</c:v>
                      </c:pt>
                      <c:pt idx="627">
                        <c:v>10.48316</c:v>
                      </c:pt>
                      <c:pt idx="628">
                        <c:v>10.49985</c:v>
                      </c:pt>
                      <c:pt idx="629">
                        <c:v>10.516690000000001</c:v>
                      </c:pt>
                      <c:pt idx="630">
                        <c:v>10.53436</c:v>
                      </c:pt>
                      <c:pt idx="631">
                        <c:v>10.550599999999999</c:v>
                      </c:pt>
                      <c:pt idx="632">
                        <c:v>10.567069999999999</c:v>
                      </c:pt>
                      <c:pt idx="633">
                        <c:v>10.58428</c:v>
                      </c:pt>
                      <c:pt idx="634">
                        <c:v>10.60073</c:v>
                      </c:pt>
                      <c:pt idx="635">
                        <c:v>10.61675</c:v>
                      </c:pt>
                      <c:pt idx="636">
                        <c:v>10.633889999999999</c:v>
                      </c:pt>
                      <c:pt idx="637">
                        <c:v>10.650130000000001</c:v>
                      </c:pt>
                      <c:pt idx="638">
                        <c:v>10.66724</c:v>
                      </c:pt>
                      <c:pt idx="639">
                        <c:v>10.68398</c:v>
                      </c:pt>
                      <c:pt idx="640">
                        <c:v>10.70102</c:v>
                      </c:pt>
                      <c:pt idx="641">
                        <c:v>10.717090000000001</c:v>
                      </c:pt>
                      <c:pt idx="642">
                        <c:v>10.73442</c:v>
                      </c:pt>
                      <c:pt idx="643">
                        <c:v>10.75015</c:v>
                      </c:pt>
                      <c:pt idx="644">
                        <c:v>10.76657</c:v>
                      </c:pt>
                      <c:pt idx="645">
                        <c:v>10.783189999999999</c:v>
                      </c:pt>
                      <c:pt idx="646">
                        <c:v>10.800230000000001</c:v>
                      </c:pt>
                      <c:pt idx="647">
                        <c:v>10.81639</c:v>
                      </c:pt>
                      <c:pt idx="648">
                        <c:v>10.83362</c:v>
                      </c:pt>
                      <c:pt idx="649">
                        <c:v>10.85045</c:v>
                      </c:pt>
                      <c:pt idx="650">
                        <c:v>10.86741</c:v>
                      </c:pt>
                      <c:pt idx="651">
                        <c:v>10.88316</c:v>
                      </c:pt>
                      <c:pt idx="652">
                        <c:v>10.900259999999999</c:v>
                      </c:pt>
                      <c:pt idx="653">
                        <c:v>10.91652</c:v>
                      </c:pt>
                      <c:pt idx="654">
                        <c:v>10.933109999999999</c:v>
                      </c:pt>
                      <c:pt idx="655">
                        <c:v>10.950519999999999</c:v>
                      </c:pt>
                      <c:pt idx="656">
                        <c:v>10.967549999999999</c:v>
                      </c:pt>
                      <c:pt idx="657">
                        <c:v>10.984529999999999</c:v>
                      </c:pt>
                      <c:pt idx="658">
                        <c:v>11.00117</c:v>
                      </c:pt>
                      <c:pt idx="659">
                        <c:v>11.018750000000001</c:v>
                      </c:pt>
                      <c:pt idx="660">
                        <c:v>11.03384</c:v>
                      </c:pt>
                      <c:pt idx="661">
                        <c:v>11.050420000000001</c:v>
                      </c:pt>
                      <c:pt idx="662">
                        <c:v>11.06704</c:v>
                      </c:pt>
                      <c:pt idx="663">
                        <c:v>11.08389</c:v>
                      </c:pt>
                      <c:pt idx="664">
                        <c:v>11.100250000000001</c:v>
                      </c:pt>
                      <c:pt idx="665">
                        <c:v>11.11688</c:v>
                      </c:pt>
                      <c:pt idx="666">
                        <c:v>11.13344</c:v>
                      </c:pt>
                      <c:pt idx="667">
                        <c:v>11.150320000000001</c:v>
                      </c:pt>
                      <c:pt idx="668">
                        <c:v>11.16696</c:v>
                      </c:pt>
                      <c:pt idx="669">
                        <c:v>11.184480000000001</c:v>
                      </c:pt>
                      <c:pt idx="670">
                        <c:v>11.200089999999999</c:v>
                      </c:pt>
                      <c:pt idx="671">
                        <c:v>11.21664</c:v>
                      </c:pt>
                      <c:pt idx="672">
                        <c:v>11.23348</c:v>
                      </c:pt>
                      <c:pt idx="673">
                        <c:v>11.250069999999999</c:v>
                      </c:pt>
                      <c:pt idx="674">
                        <c:v>11.26647</c:v>
                      </c:pt>
                      <c:pt idx="675">
                        <c:v>11.283429999999999</c:v>
                      </c:pt>
                      <c:pt idx="676">
                        <c:v>11.30029</c:v>
                      </c:pt>
                      <c:pt idx="677">
                        <c:v>11.316509999999999</c:v>
                      </c:pt>
                      <c:pt idx="678">
                        <c:v>11.333550000000001</c:v>
                      </c:pt>
                      <c:pt idx="679">
                        <c:v>11.35108</c:v>
                      </c:pt>
                      <c:pt idx="680">
                        <c:v>11.367699999999999</c:v>
                      </c:pt>
                      <c:pt idx="681">
                        <c:v>11.38364</c:v>
                      </c:pt>
                      <c:pt idx="682">
                        <c:v>11.400169999999999</c:v>
                      </c:pt>
                      <c:pt idx="683">
                        <c:v>11.41675</c:v>
                      </c:pt>
                      <c:pt idx="684">
                        <c:v>11.43341</c:v>
                      </c:pt>
                      <c:pt idx="685">
                        <c:v>11.450329999999999</c:v>
                      </c:pt>
                      <c:pt idx="686">
                        <c:v>11.46663</c:v>
                      </c:pt>
                      <c:pt idx="687">
                        <c:v>11.482889999999999</c:v>
                      </c:pt>
                      <c:pt idx="688">
                        <c:v>11.500030000000001</c:v>
                      </c:pt>
                      <c:pt idx="689">
                        <c:v>11.51679</c:v>
                      </c:pt>
                      <c:pt idx="690">
                        <c:v>11.53327</c:v>
                      </c:pt>
                      <c:pt idx="691">
                        <c:v>11.54979</c:v>
                      </c:pt>
                      <c:pt idx="692">
                        <c:v>11.566839999999999</c:v>
                      </c:pt>
                      <c:pt idx="693">
                        <c:v>11.58356</c:v>
                      </c:pt>
                      <c:pt idx="694">
                        <c:v>11.59995</c:v>
                      </c:pt>
                      <c:pt idx="695">
                        <c:v>11.61661</c:v>
                      </c:pt>
                      <c:pt idx="696">
                        <c:v>11.633559999999999</c:v>
                      </c:pt>
                      <c:pt idx="697">
                        <c:v>11.649800000000001</c:v>
                      </c:pt>
                      <c:pt idx="698">
                        <c:v>11.666309999999999</c:v>
                      </c:pt>
                      <c:pt idx="699">
                        <c:v>11.683299999999999</c:v>
                      </c:pt>
                      <c:pt idx="700">
                        <c:v>11.700049999999999</c:v>
                      </c:pt>
                      <c:pt idx="701">
                        <c:v>11.716889999999999</c:v>
                      </c:pt>
                      <c:pt idx="702">
                        <c:v>11.733459999999999</c:v>
                      </c:pt>
                      <c:pt idx="703">
                        <c:v>11.7508</c:v>
                      </c:pt>
                      <c:pt idx="704">
                        <c:v>11.767580000000001</c:v>
                      </c:pt>
                      <c:pt idx="705">
                        <c:v>11.78492</c:v>
                      </c:pt>
                      <c:pt idx="706">
                        <c:v>11.801</c:v>
                      </c:pt>
                      <c:pt idx="707">
                        <c:v>11.816459999999999</c:v>
                      </c:pt>
                      <c:pt idx="708">
                        <c:v>11.83329</c:v>
                      </c:pt>
                      <c:pt idx="709">
                        <c:v>11.849909999999999</c:v>
                      </c:pt>
                      <c:pt idx="710">
                        <c:v>11.86633</c:v>
                      </c:pt>
                      <c:pt idx="711">
                        <c:v>11.88368</c:v>
                      </c:pt>
                      <c:pt idx="712">
                        <c:v>11.89982</c:v>
                      </c:pt>
                      <c:pt idx="713">
                        <c:v>11.91616</c:v>
                      </c:pt>
                      <c:pt idx="714">
                        <c:v>11.93398</c:v>
                      </c:pt>
                      <c:pt idx="715">
                        <c:v>11.96724</c:v>
                      </c:pt>
                      <c:pt idx="716">
                        <c:v>11.98395</c:v>
                      </c:pt>
                      <c:pt idx="717">
                        <c:v>12.001519999999999</c:v>
                      </c:pt>
                      <c:pt idx="718">
                        <c:v>12.01745</c:v>
                      </c:pt>
                      <c:pt idx="719">
                        <c:v>12.033530000000001</c:v>
                      </c:pt>
                      <c:pt idx="720">
                        <c:v>12.04996</c:v>
                      </c:pt>
                      <c:pt idx="721">
                        <c:v>12.06709</c:v>
                      </c:pt>
                      <c:pt idx="722">
                        <c:v>12.08403</c:v>
                      </c:pt>
                      <c:pt idx="723">
                        <c:v>12.100490000000001</c:v>
                      </c:pt>
                      <c:pt idx="724">
                        <c:v>12.11712</c:v>
                      </c:pt>
                      <c:pt idx="725">
                        <c:v>12.13428</c:v>
                      </c:pt>
                      <c:pt idx="726">
                        <c:v>12.15033</c:v>
                      </c:pt>
                      <c:pt idx="727">
                        <c:v>12.16728</c:v>
                      </c:pt>
                      <c:pt idx="728">
                        <c:v>12.18352</c:v>
                      </c:pt>
                      <c:pt idx="729">
                        <c:v>12.200240000000001</c:v>
                      </c:pt>
                      <c:pt idx="730">
                        <c:v>12.216839999999999</c:v>
                      </c:pt>
                      <c:pt idx="731">
                        <c:v>12.23353</c:v>
                      </c:pt>
                      <c:pt idx="732">
                        <c:v>12.25032</c:v>
                      </c:pt>
                      <c:pt idx="733">
                        <c:v>12.266780000000001</c:v>
                      </c:pt>
                      <c:pt idx="734">
                        <c:v>12.285489999999999</c:v>
                      </c:pt>
                      <c:pt idx="735">
                        <c:v>12.316190000000001</c:v>
                      </c:pt>
                      <c:pt idx="736">
                        <c:v>12.333449999999999</c:v>
                      </c:pt>
                      <c:pt idx="737">
                        <c:v>12.34975</c:v>
                      </c:pt>
                      <c:pt idx="738">
                        <c:v>12.366709999999999</c:v>
                      </c:pt>
                      <c:pt idx="739">
                        <c:v>12.3833</c:v>
                      </c:pt>
                      <c:pt idx="740">
                        <c:v>12.4003</c:v>
                      </c:pt>
                      <c:pt idx="741">
                        <c:v>12.41699</c:v>
                      </c:pt>
                      <c:pt idx="742">
                        <c:v>12.43374</c:v>
                      </c:pt>
                      <c:pt idx="743">
                        <c:v>12.45045</c:v>
                      </c:pt>
                      <c:pt idx="744">
                        <c:v>12.468019999999999</c:v>
                      </c:pt>
                      <c:pt idx="745">
                        <c:v>12.48373</c:v>
                      </c:pt>
                      <c:pt idx="746">
                        <c:v>12.500999999999999</c:v>
                      </c:pt>
                      <c:pt idx="747">
                        <c:v>12.516959999999999</c:v>
                      </c:pt>
                      <c:pt idx="748">
                        <c:v>12.533939999999999</c:v>
                      </c:pt>
                      <c:pt idx="749">
                        <c:v>12.55106</c:v>
                      </c:pt>
                      <c:pt idx="750">
                        <c:v>12.56692</c:v>
                      </c:pt>
                      <c:pt idx="751">
                        <c:v>12.584099999999999</c:v>
                      </c:pt>
                      <c:pt idx="752">
                        <c:v>12.60136</c:v>
                      </c:pt>
                      <c:pt idx="753">
                        <c:v>12.61777</c:v>
                      </c:pt>
                      <c:pt idx="754">
                        <c:v>12.63348</c:v>
                      </c:pt>
                      <c:pt idx="755">
                        <c:v>12.65082</c:v>
                      </c:pt>
                      <c:pt idx="756">
                        <c:v>12.667260000000001</c:v>
                      </c:pt>
                      <c:pt idx="757">
                        <c:v>12.68404</c:v>
                      </c:pt>
                      <c:pt idx="758">
                        <c:v>12.700469999999999</c:v>
                      </c:pt>
                      <c:pt idx="759">
                        <c:v>12.71686</c:v>
                      </c:pt>
                      <c:pt idx="760">
                        <c:v>12.73424</c:v>
                      </c:pt>
                      <c:pt idx="761">
                        <c:v>12.75154</c:v>
                      </c:pt>
                      <c:pt idx="762">
                        <c:v>12.76727</c:v>
                      </c:pt>
                      <c:pt idx="763">
                        <c:v>12.783469999999999</c:v>
                      </c:pt>
                      <c:pt idx="764">
                        <c:v>12.79984</c:v>
                      </c:pt>
                      <c:pt idx="765">
                        <c:v>12.8169</c:v>
                      </c:pt>
                      <c:pt idx="766">
                        <c:v>12.833959999999999</c:v>
                      </c:pt>
                      <c:pt idx="767">
                        <c:v>12.85036</c:v>
                      </c:pt>
                      <c:pt idx="768">
                        <c:v>12.86641</c:v>
                      </c:pt>
                      <c:pt idx="769">
                        <c:v>12.88439</c:v>
                      </c:pt>
                      <c:pt idx="770">
                        <c:v>12.900090000000001</c:v>
                      </c:pt>
                      <c:pt idx="771">
                        <c:v>12.91649</c:v>
                      </c:pt>
                      <c:pt idx="772">
                        <c:v>12.93318</c:v>
                      </c:pt>
                      <c:pt idx="773">
                        <c:v>12.950329999999999</c:v>
                      </c:pt>
                      <c:pt idx="774">
                        <c:v>12.96622</c:v>
                      </c:pt>
                      <c:pt idx="775">
                        <c:v>12.983499999999999</c:v>
                      </c:pt>
                      <c:pt idx="776">
                        <c:v>12.99991</c:v>
                      </c:pt>
                      <c:pt idx="777">
                        <c:v>13.01675</c:v>
                      </c:pt>
                      <c:pt idx="778">
                        <c:v>13.033440000000001</c:v>
                      </c:pt>
                      <c:pt idx="779">
                        <c:v>13.04997</c:v>
                      </c:pt>
                      <c:pt idx="780">
                        <c:v>13.066610000000001</c:v>
                      </c:pt>
                      <c:pt idx="781">
                        <c:v>13.08338</c:v>
                      </c:pt>
                      <c:pt idx="782">
                        <c:v>13.099690000000001</c:v>
                      </c:pt>
                      <c:pt idx="783">
                        <c:v>13.11642</c:v>
                      </c:pt>
                      <c:pt idx="784">
                        <c:v>13.13292</c:v>
                      </c:pt>
                      <c:pt idx="785">
                        <c:v>13.14997</c:v>
                      </c:pt>
                      <c:pt idx="786">
                        <c:v>13.16653</c:v>
                      </c:pt>
                      <c:pt idx="787">
                        <c:v>13.18317</c:v>
                      </c:pt>
                      <c:pt idx="788">
                        <c:v>13.200810000000001</c:v>
                      </c:pt>
                      <c:pt idx="789">
                        <c:v>13.21712</c:v>
                      </c:pt>
                      <c:pt idx="790">
                        <c:v>13.234260000000001</c:v>
                      </c:pt>
                      <c:pt idx="791">
                        <c:v>13.250360000000001</c:v>
                      </c:pt>
                      <c:pt idx="792">
                        <c:v>13.266489999999999</c:v>
                      </c:pt>
                      <c:pt idx="793">
                        <c:v>13.28679</c:v>
                      </c:pt>
                      <c:pt idx="794">
                        <c:v>13.3</c:v>
                      </c:pt>
                      <c:pt idx="795">
                        <c:v>13.316229999999999</c:v>
                      </c:pt>
                      <c:pt idx="796">
                        <c:v>13.332940000000001</c:v>
                      </c:pt>
                      <c:pt idx="797">
                        <c:v>13.35009</c:v>
                      </c:pt>
                      <c:pt idx="798">
                        <c:v>13.366160000000001</c:v>
                      </c:pt>
                      <c:pt idx="799">
                        <c:v>13.383229999999999</c:v>
                      </c:pt>
                      <c:pt idx="800">
                        <c:v>13.39974</c:v>
                      </c:pt>
                      <c:pt idx="801">
                        <c:v>13.41635</c:v>
                      </c:pt>
                      <c:pt idx="802">
                        <c:v>13.433389999999999</c:v>
                      </c:pt>
                      <c:pt idx="803">
                        <c:v>13.450189999999999</c:v>
                      </c:pt>
                      <c:pt idx="804">
                        <c:v>13.466340000000001</c:v>
                      </c:pt>
                      <c:pt idx="805">
                        <c:v>13.482760000000001</c:v>
                      </c:pt>
                      <c:pt idx="806">
                        <c:v>13.5002</c:v>
                      </c:pt>
                      <c:pt idx="807">
                        <c:v>13.517609999999999</c:v>
                      </c:pt>
                      <c:pt idx="808">
                        <c:v>13.53392</c:v>
                      </c:pt>
                      <c:pt idx="809">
                        <c:v>13.55087</c:v>
                      </c:pt>
                      <c:pt idx="810">
                        <c:v>13.56711</c:v>
                      </c:pt>
                      <c:pt idx="811">
                        <c:v>13.58389</c:v>
                      </c:pt>
                      <c:pt idx="812">
                        <c:v>13.60097</c:v>
                      </c:pt>
                      <c:pt idx="813">
                        <c:v>13.617380000000001</c:v>
                      </c:pt>
                      <c:pt idx="814">
                        <c:v>13.63377</c:v>
                      </c:pt>
                      <c:pt idx="815">
                        <c:v>13.650399999999999</c:v>
                      </c:pt>
                      <c:pt idx="816">
                        <c:v>13.666270000000001</c:v>
                      </c:pt>
                      <c:pt idx="817">
                        <c:v>13.683009999999999</c:v>
                      </c:pt>
                      <c:pt idx="818">
                        <c:v>13.69983</c:v>
                      </c:pt>
                      <c:pt idx="819">
                        <c:v>13.7164</c:v>
                      </c:pt>
                      <c:pt idx="820">
                        <c:v>13.73325</c:v>
                      </c:pt>
                      <c:pt idx="821">
                        <c:v>13.74977</c:v>
                      </c:pt>
                      <c:pt idx="822">
                        <c:v>13.76619</c:v>
                      </c:pt>
                      <c:pt idx="823">
                        <c:v>13.78308</c:v>
                      </c:pt>
                      <c:pt idx="824">
                        <c:v>13.79982</c:v>
                      </c:pt>
                      <c:pt idx="825">
                        <c:v>13.81634</c:v>
                      </c:pt>
                      <c:pt idx="826">
                        <c:v>13.83295</c:v>
                      </c:pt>
                      <c:pt idx="827">
                        <c:v>13.85042</c:v>
                      </c:pt>
                      <c:pt idx="828">
                        <c:v>13.86642</c:v>
                      </c:pt>
                      <c:pt idx="829">
                        <c:v>13.883609999999999</c:v>
                      </c:pt>
                      <c:pt idx="830">
                        <c:v>13.89995</c:v>
                      </c:pt>
                      <c:pt idx="831">
                        <c:v>13.91638</c:v>
                      </c:pt>
                      <c:pt idx="832">
                        <c:v>13.93947</c:v>
                      </c:pt>
                      <c:pt idx="833">
                        <c:v>13.967040000000001</c:v>
                      </c:pt>
                      <c:pt idx="834">
                        <c:v>13.98381</c:v>
                      </c:pt>
                      <c:pt idx="835">
                        <c:v>14.000120000000001</c:v>
                      </c:pt>
                      <c:pt idx="836">
                        <c:v>14.01661</c:v>
                      </c:pt>
                      <c:pt idx="837">
                        <c:v>14.03363</c:v>
                      </c:pt>
                      <c:pt idx="838">
                        <c:v>14.05007</c:v>
                      </c:pt>
                      <c:pt idx="839">
                        <c:v>14.06709</c:v>
                      </c:pt>
                      <c:pt idx="840">
                        <c:v>14.083600000000001</c:v>
                      </c:pt>
                      <c:pt idx="841">
                        <c:v>14.09989</c:v>
                      </c:pt>
                      <c:pt idx="842">
                        <c:v>14.116529999999999</c:v>
                      </c:pt>
                      <c:pt idx="843">
                        <c:v>14.133039999999999</c:v>
                      </c:pt>
                      <c:pt idx="844">
                        <c:v>14.14988</c:v>
                      </c:pt>
                      <c:pt idx="845">
                        <c:v>14.166270000000001</c:v>
                      </c:pt>
                      <c:pt idx="846">
                        <c:v>14.18314</c:v>
                      </c:pt>
                      <c:pt idx="847">
                        <c:v>14.19998</c:v>
                      </c:pt>
                      <c:pt idx="848">
                        <c:v>14.21636</c:v>
                      </c:pt>
                      <c:pt idx="849">
                        <c:v>14.23333</c:v>
                      </c:pt>
                      <c:pt idx="850">
                        <c:v>14.24986</c:v>
                      </c:pt>
                      <c:pt idx="851">
                        <c:v>14.266730000000001</c:v>
                      </c:pt>
                      <c:pt idx="852">
                        <c:v>14.283709999999999</c:v>
                      </c:pt>
                      <c:pt idx="853">
                        <c:v>14.300800000000001</c:v>
                      </c:pt>
                      <c:pt idx="854">
                        <c:v>14.316660000000001</c:v>
                      </c:pt>
                      <c:pt idx="855">
                        <c:v>14.33344</c:v>
                      </c:pt>
                      <c:pt idx="856">
                        <c:v>14.349930000000001</c:v>
                      </c:pt>
                      <c:pt idx="857">
                        <c:v>14.36619</c:v>
                      </c:pt>
                      <c:pt idx="858">
                        <c:v>14.383010000000001</c:v>
                      </c:pt>
                      <c:pt idx="859">
                        <c:v>14.39986</c:v>
                      </c:pt>
                      <c:pt idx="860">
                        <c:v>14.41658</c:v>
                      </c:pt>
                      <c:pt idx="861">
                        <c:v>14.43277</c:v>
                      </c:pt>
                      <c:pt idx="862">
                        <c:v>14.45396</c:v>
                      </c:pt>
                      <c:pt idx="863">
                        <c:v>14.466559999999999</c:v>
                      </c:pt>
                      <c:pt idx="864">
                        <c:v>14.48386</c:v>
                      </c:pt>
                      <c:pt idx="865">
                        <c:v>14.50032</c:v>
                      </c:pt>
                      <c:pt idx="866">
                        <c:v>14.516349999999999</c:v>
                      </c:pt>
                      <c:pt idx="867">
                        <c:v>14.533049999999999</c:v>
                      </c:pt>
                      <c:pt idx="868">
                        <c:v>14.54951</c:v>
                      </c:pt>
                      <c:pt idx="869">
                        <c:v>14.5663</c:v>
                      </c:pt>
                      <c:pt idx="870">
                        <c:v>14.58283</c:v>
                      </c:pt>
                      <c:pt idx="871">
                        <c:v>14.5997</c:v>
                      </c:pt>
                      <c:pt idx="872">
                        <c:v>14.61698</c:v>
                      </c:pt>
                      <c:pt idx="873">
                        <c:v>14.63334</c:v>
                      </c:pt>
                      <c:pt idx="874">
                        <c:v>14.65011</c:v>
                      </c:pt>
                      <c:pt idx="875">
                        <c:v>14.666410000000001</c:v>
                      </c:pt>
                      <c:pt idx="876">
                        <c:v>14.68365</c:v>
                      </c:pt>
                      <c:pt idx="877">
                        <c:v>14.70058</c:v>
                      </c:pt>
                      <c:pt idx="878">
                        <c:v>14.717359999999999</c:v>
                      </c:pt>
                      <c:pt idx="879">
                        <c:v>14.732810000000001</c:v>
                      </c:pt>
                      <c:pt idx="880">
                        <c:v>14.74957</c:v>
                      </c:pt>
                      <c:pt idx="881">
                        <c:v>14.766159999999999</c:v>
                      </c:pt>
                      <c:pt idx="882">
                        <c:v>14.78293</c:v>
                      </c:pt>
                      <c:pt idx="883">
                        <c:v>14.799709999999999</c:v>
                      </c:pt>
                      <c:pt idx="884">
                        <c:v>14.816330000000001</c:v>
                      </c:pt>
                      <c:pt idx="885">
                        <c:v>14.83309</c:v>
                      </c:pt>
                      <c:pt idx="886">
                        <c:v>14.849740000000001</c:v>
                      </c:pt>
                      <c:pt idx="887">
                        <c:v>14.866160000000001</c:v>
                      </c:pt>
                      <c:pt idx="888">
                        <c:v>14.88294</c:v>
                      </c:pt>
                      <c:pt idx="889">
                        <c:v>14.9001</c:v>
                      </c:pt>
                      <c:pt idx="890">
                        <c:v>14.91691</c:v>
                      </c:pt>
                      <c:pt idx="891">
                        <c:v>14.933009999999999</c:v>
                      </c:pt>
                      <c:pt idx="892">
                        <c:v>14.95022</c:v>
                      </c:pt>
                      <c:pt idx="893">
                        <c:v>14.96692</c:v>
                      </c:pt>
                      <c:pt idx="894">
                        <c:v>14.9832</c:v>
                      </c:pt>
                      <c:pt idx="895">
                        <c:v>15.000069999999999</c:v>
                      </c:pt>
                      <c:pt idx="896">
                        <c:v>15.016299999999999</c:v>
                      </c:pt>
                      <c:pt idx="897">
                        <c:v>15.033580000000001</c:v>
                      </c:pt>
                      <c:pt idx="898">
                        <c:v>15.050470000000001</c:v>
                      </c:pt>
                      <c:pt idx="899">
                        <c:v>15.06715</c:v>
                      </c:pt>
                      <c:pt idx="900">
                        <c:v>15.08417</c:v>
                      </c:pt>
                      <c:pt idx="901">
                        <c:v>15.100160000000001</c:v>
                      </c:pt>
                      <c:pt idx="902">
                        <c:v>15.117990000000001</c:v>
                      </c:pt>
                      <c:pt idx="903">
                        <c:v>15.133380000000001</c:v>
                      </c:pt>
                      <c:pt idx="904">
                        <c:v>15.150270000000001</c:v>
                      </c:pt>
                      <c:pt idx="905">
                        <c:v>15.16704</c:v>
                      </c:pt>
                      <c:pt idx="906">
                        <c:v>15.183540000000001</c:v>
                      </c:pt>
                      <c:pt idx="907">
                        <c:v>15.199909999999999</c:v>
                      </c:pt>
                      <c:pt idx="908">
                        <c:v>15.217219999999999</c:v>
                      </c:pt>
                      <c:pt idx="909">
                        <c:v>15.23349</c:v>
                      </c:pt>
                      <c:pt idx="910">
                        <c:v>15.250439999999999</c:v>
                      </c:pt>
                      <c:pt idx="911">
                        <c:v>15.26712</c:v>
                      </c:pt>
                      <c:pt idx="912">
                        <c:v>15.284330000000001</c:v>
                      </c:pt>
                      <c:pt idx="913">
                        <c:v>15.30043</c:v>
                      </c:pt>
                      <c:pt idx="914">
                        <c:v>15.3178</c:v>
                      </c:pt>
                      <c:pt idx="915">
                        <c:v>15.334059999999999</c:v>
                      </c:pt>
                      <c:pt idx="916">
                        <c:v>15.350390000000001</c:v>
                      </c:pt>
                      <c:pt idx="917">
                        <c:v>15.366580000000001</c:v>
                      </c:pt>
                      <c:pt idx="918">
                        <c:v>15.383240000000001</c:v>
                      </c:pt>
                      <c:pt idx="919">
                        <c:v>15.401059999999999</c:v>
                      </c:pt>
                      <c:pt idx="920">
                        <c:v>15.417540000000001</c:v>
                      </c:pt>
                      <c:pt idx="921">
                        <c:v>15.43445</c:v>
                      </c:pt>
                      <c:pt idx="922">
                        <c:v>15.45116</c:v>
                      </c:pt>
                      <c:pt idx="923">
                        <c:v>15.4673</c:v>
                      </c:pt>
                      <c:pt idx="924">
                        <c:v>15.484540000000001</c:v>
                      </c:pt>
                      <c:pt idx="925">
                        <c:v>15.501480000000001</c:v>
                      </c:pt>
                      <c:pt idx="926">
                        <c:v>15.51774</c:v>
                      </c:pt>
                      <c:pt idx="927">
                        <c:v>15.533189999999999</c:v>
                      </c:pt>
                      <c:pt idx="928">
                        <c:v>15.55072</c:v>
                      </c:pt>
                      <c:pt idx="929">
                        <c:v>15.56701</c:v>
                      </c:pt>
                      <c:pt idx="930">
                        <c:v>15.583970000000001</c:v>
                      </c:pt>
                      <c:pt idx="931">
                        <c:v>15.601100000000001</c:v>
                      </c:pt>
                      <c:pt idx="932">
                        <c:v>15.61759</c:v>
                      </c:pt>
                      <c:pt idx="933">
                        <c:v>15.63374</c:v>
                      </c:pt>
                      <c:pt idx="934">
                        <c:v>15.65057</c:v>
                      </c:pt>
                      <c:pt idx="935">
                        <c:v>15.66657</c:v>
                      </c:pt>
                      <c:pt idx="936">
                        <c:v>15.68369</c:v>
                      </c:pt>
                      <c:pt idx="937">
                        <c:v>15.70157</c:v>
                      </c:pt>
                      <c:pt idx="938">
                        <c:v>15.71782</c:v>
                      </c:pt>
                      <c:pt idx="939">
                        <c:v>15.73584</c:v>
                      </c:pt>
                      <c:pt idx="940">
                        <c:v>15.75202</c:v>
                      </c:pt>
                      <c:pt idx="941">
                        <c:v>15.76853</c:v>
                      </c:pt>
                      <c:pt idx="942">
                        <c:v>15.78495</c:v>
                      </c:pt>
                      <c:pt idx="943">
                        <c:v>15.801270000000001</c:v>
                      </c:pt>
                      <c:pt idx="944">
                        <c:v>15.817349999999999</c:v>
                      </c:pt>
                      <c:pt idx="945">
                        <c:v>15.83507</c:v>
                      </c:pt>
                      <c:pt idx="946">
                        <c:v>15.850350000000001</c:v>
                      </c:pt>
                      <c:pt idx="947">
                        <c:v>15.867610000000001</c:v>
                      </c:pt>
                      <c:pt idx="948">
                        <c:v>15.88397</c:v>
                      </c:pt>
                      <c:pt idx="949">
                        <c:v>15.89987</c:v>
                      </c:pt>
                      <c:pt idx="950">
                        <c:v>15.917120000000001</c:v>
                      </c:pt>
                      <c:pt idx="951">
                        <c:v>15.93557</c:v>
                      </c:pt>
                      <c:pt idx="952">
                        <c:v>15.95068</c:v>
                      </c:pt>
                      <c:pt idx="953">
                        <c:v>15.96697</c:v>
                      </c:pt>
                      <c:pt idx="954">
                        <c:v>15.983969999999999</c:v>
                      </c:pt>
                      <c:pt idx="955">
                        <c:v>16.000540000000001</c:v>
                      </c:pt>
                      <c:pt idx="956">
                        <c:v>16.017289999999999</c:v>
                      </c:pt>
                      <c:pt idx="957">
                        <c:v>16.034320000000001</c:v>
                      </c:pt>
                      <c:pt idx="958">
                        <c:v>16.052150000000001</c:v>
                      </c:pt>
                      <c:pt idx="959">
                        <c:v>16.0688</c:v>
                      </c:pt>
                      <c:pt idx="960">
                        <c:v>16.084599999999998</c:v>
                      </c:pt>
                      <c:pt idx="961">
                        <c:v>16.102129999999999</c:v>
                      </c:pt>
                      <c:pt idx="962">
                        <c:v>16.118729999999999</c:v>
                      </c:pt>
                      <c:pt idx="963">
                        <c:v>16.136279999999999</c:v>
                      </c:pt>
                      <c:pt idx="964">
                        <c:v>16.152439999999999</c:v>
                      </c:pt>
                      <c:pt idx="965">
                        <c:v>16.168109999999999</c:v>
                      </c:pt>
                      <c:pt idx="966">
                        <c:v>16.184840000000001</c:v>
                      </c:pt>
                      <c:pt idx="967">
                        <c:v>16.20148</c:v>
                      </c:pt>
                      <c:pt idx="968">
                        <c:v>16.217320000000001</c:v>
                      </c:pt>
                      <c:pt idx="969">
                        <c:v>16.2347</c:v>
                      </c:pt>
                      <c:pt idx="970">
                        <c:v>16.251629999999999</c:v>
                      </c:pt>
                      <c:pt idx="971">
                        <c:v>16.2669</c:v>
                      </c:pt>
                      <c:pt idx="972">
                        <c:v>16.28406</c:v>
                      </c:pt>
                      <c:pt idx="973">
                        <c:v>16.300319999999999</c:v>
                      </c:pt>
                      <c:pt idx="974">
                        <c:v>16.317689999999999</c:v>
                      </c:pt>
                      <c:pt idx="975">
                        <c:v>16.33493</c:v>
                      </c:pt>
                      <c:pt idx="976">
                        <c:v>16.35069</c:v>
                      </c:pt>
                      <c:pt idx="977">
                        <c:v>16.368169999999999</c:v>
                      </c:pt>
                      <c:pt idx="978">
                        <c:v>16.383669999999999</c:v>
                      </c:pt>
                      <c:pt idx="979">
                        <c:v>16.401330000000002</c:v>
                      </c:pt>
                      <c:pt idx="980">
                        <c:v>16.417480000000001</c:v>
                      </c:pt>
                      <c:pt idx="981">
                        <c:v>16.434819999999998</c:v>
                      </c:pt>
                      <c:pt idx="982">
                        <c:v>16.45177</c:v>
                      </c:pt>
                      <c:pt idx="983">
                        <c:v>16.466560000000001</c:v>
                      </c:pt>
                      <c:pt idx="984">
                        <c:v>16.482990000000001</c:v>
                      </c:pt>
                      <c:pt idx="985">
                        <c:v>16.50075</c:v>
                      </c:pt>
                      <c:pt idx="986">
                        <c:v>16.518249999999998</c:v>
                      </c:pt>
                      <c:pt idx="987">
                        <c:v>16.533670000000001</c:v>
                      </c:pt>
                      <c:pt idx="988">
                        <c:v>16.550280000000001</c:v>
                      </c:pt>
                      <c:pt idx="989">
                        <c:v>16.567720000000001</c:v>
                      </c:pt>
                      <c:pt idx="990">
                        <c:v>16.583320000000001</c:v>
                      </c:pt>
                      <c:pt idx="991">
                        <c:v>16.599820000000001</c:v>
                      </c:pt>
                      <c:pt idx="992">
                        <c:v>16.616610000000001</c:v>
                      </c:pt>
                      <c:pt idx="993">
                        <c:v>16.632899999999999</c:v>
                      </c:pt>
                      <c:pt idx="994">
                        <c:v>16.649760000000001</c:v>
                      </c:pt>
                      <c:pt idx="995">
                        <c:v>16.666460000000001</c:v>
                      </c:pt>
                      <c:pt idx="996">
                        <c:v>16.68357</c:v>
                      </c:pt>
                      <c:pt idx="997">
                        <c:v>16.699590000000001</c:v>
                      </c:pt>
                      <c:pt idx="998">
                        <c:v>16.716090000000001</c:v>
                      </c:pt>
                      <c:pt idx="999">
                        <c:v>16.733049999999999</c:v>
                      </c:pt>
                      <c:pt idx="1000">
                        <c:v>16.74991</c:v>
                      </c:pt>
                      <c:pt idx="1001">
                        <c:v>16.766390000000001</c:v>
                      </c:pt>
                      <c:pt idx="1002">
                        <c:v>16.784279999999999</c:v>
                      </c:pt>
                      <c:pt idx="1003">
                        <c:v>16.80068</c:v>
                      </c:pt>
                      <c:pt idx="1004">
                        <c:v>16.817270000000001</c:v>
                      </c:pt>
                      <c:pt idx="1005">
                        <c:v>16.83445</c:v>
                      </c:pt>
                      <c:pt idx="1006">
                        <c:v>16.850490000000001</c:v>
                      </c:pt>
                      <c:pt idx="1007">
                        <c:v>16.86703</c:v>
                      </c:pt>
                      <c:pt idx="1008">
                        <c:v>16.88344</c:v>
                      </c:pt>
                      <c:pt idx="1009">
                        <c:v>16.89949</c:v>
                      </c:pt>
                      <c:pt idx="1010">
                        <c:v>16.916409999999999</c:v>
                      </c:pt>
                      <c:pt idx="1011">
                        <c:v>16.93346</c:v>
                      </c:pt>
                      <c:pt idx="1012">
                        <c:v>16.950790000000001</c:v>
                      </c:pt>
                      <c:pt idx="1013">
                        <c:v>16.967169999999999</c:v>
                      </c:pt>
                      <c:pt idx="1014">
                        <c:v>16.983910000000002</c:v>
                      </c:pt>
                      <c:pt idx="1015">
                        <c:v>17.00037</c:v>
                      </c:pt>
                      <c:pt idx="1016">
                        <c:v>17.016539999999999</c:v>
                      </c:pt>
                      <c:pt idx="1017">
                        <c:v>17.03304</c:v>
                      </c:pt>
                      <c:pt idx="1018">
                        <c:v>17.050429999999999</c:v>
                      </c:pt>
                      <c:pt idx="1019">
                        <c:v>17.06643</c:v>
                      </c:pt>
                      <c:pt idx="1020">
                        <c:v>17.08315</c:v>
                      </c:pt>
                      <c:pt idx="1021">
                        <c:v>17.100460000000002</c:v>
                      </c:pt>
                      <c:pt idx="1022">
                        <c:v>17.117439999999998</c:v>
                      </c:pt>
                      <c:pt idx="1023">
                        <c:v>17.13531</c:v>
                      </c:pt>
                      <c:pt idx="1024">
                        <c:v>17.150400000000001</c:v>
                      </c:pt>
                      <c:pt idx="1025">
                        <c:v>17.167249999999999</c:v>
                      </c:pt>
                      <c:pt idx="1026">
                        <c:v>17.183810000000001</c:v>
                      </c:pt>
                      <c:pt idx="1027">
                        <c:v>17.201229999999999</c:v>
                      </c:pt>
                      <c:pt idx="1028">
                        <c:v>17.218319999999999</c:v>
                      </c:pt>
                      <c:pt idx="1029">
                        <c:v>17.233350000000002</c:v>
                      </c:pt>
                      <c:pt idx="1030">
                        <c:v>17.25066</c:v>
                      </c:pt>
                      <c:pt idx="1031">
                        <c:v>17.267769999999999</c:v>
                      </c:pt>
                      <c:pt idx="1032">
                        <c:v>17.283329999999999</c:v>
                      </c:pt>
                      <c:pt idx="1033">
                        <c:v>17.303570000000001</c:v>
                      </c:pt>
                      <c:pt idx="1034">
                        <c:v>17.33371</c:v>
                      </c:pt>
                      <c:pt idx="1035">
                        <c:v>17.351520000000001</c:v>
                      </c:pt>
                      <c:pt idx="1036">
                        <c:v>17.367889999999999</c:v>
                      </c:pt>
                      <c:pt idx="1037">
                        <c:v>17.384740000000001</c:v>
                      </c:pt>
                      <c:pt idx="1038">
                        <c:v>17.400739999999999</c:v>
                      </c:pt>
                      <c:pt idx="1039">
                        <c:v>17.416599999999999</c:v>
                      </c:pt>
                      <c:pt idx="1040">
                        <c:v>17.43469</c:v>
                      </c:pt>
                      <c:pt idx="1041">
                        <c:v>17.451930000000001</c:v>
                      </c:pt>
                      <c:pt idx="1042">
                        <c:v>17.46658</c:v>
                      </c:pt>
                      <c:pt idx="1043">
                        <c:v>17.484570000000001</c:v>
                      </c:pt>
                      <c:pt idx="1044">
                        <c:v>17.502949999999998</c:v>
                      </c:pt>
                      <c:pt idx="1045">
                        <c:v>17.517230000000001</c:v>
                      </c:pt>
                      <c:pt idx="1046">
                        <c:v>17.534749999999999</c:v>
                      </c:pt>
                      <c:pt idx="1047">
                        <c:v>17.550329999999999</c:v>
                      </c:pt>
                      <c:pt idx="1048">
                        <c:v>17.567460000000001</c:v>
                      </c:pt>
                      <c:pt idx="1049">
                        <c:v>17.58409</c:v>
                      </c:pt>
                      <c:pt idx="1050">
                        <c:v>17.603120000000001</c:v>
                      </c:pt>
                      <c:pt idx="1051">
                        <c:v>17.61805</c:v>
                      </c:pt>
                      <c:pt idx="1052">
                        <c:v>17.635840000000002</c:v>
                      </c:pt>
                      <c:pt idx="1053">
                        <c:v>17.650590000000001</c:v>
                      </c:pt>
                      <c:pt idx="1054">
                        <c:v>17.667940000000002</c:v>
                      </c:pt>
                      <c:pt idx="1055">
                        <c:v>17.684760000000001</c:v>
                      </c:pt>
                      <c:pt idx="1056">
                        <c:v>17.70119</c:v>
                      </c:pt>
                      <c:pt idx="1057">
                        <c:v>17.71706</c:v>
                      </c:pt>
                      <c:pt idx="1058">
                        <c:v>17.73404</c:v>
                      </c:pt>
                      <c:pt idx="1059">
                        <c:v>17.749980000000001</c:v>
                      </c:pt>
                      <c:pt idx="1060">
                        <c:v>17.76717</c:v>
                      </c:pt>
                      <c:pt idx="1061">
                        <c:v>17.783570000000001</c:v>
                      </c:pt>
                      <c:pt idx="1062">
                        <c:v>17.801079999999999</c:v>
                      </c:pt>
                      <c:pt idx="1063">
                        <c:v>17.818760000000001</c:v>
                      </c:pt>
                      <c:pt idx="1064">
                        <c:v>17.834790000000002</c:v>
                      </c:pt>
                      <c:pt idx="1065">
                        <c:v>17.85126</c:v>
                      </c:pt>
                      <c:pt idx="1066">
                        <c:v>17.868320000000001</c:v>
                      </c:pt>
                      <c:pt idx="1067">
                        <c:v>17.884340000000002</c:v>
                      </c:pt>
                      <c:pt idx="1068">
                        <c:v>17.900880000000001</c:v>
                      </c:pt>
                      <c:pt idx="1069">
                        <c:v>17.917249999999999</c:v>
                      </c:pt>
                      <c:pt idx="1070">
                        <c:v>17.934229999999999</c:v>
                      </c:pt>
                      <c:pt idx="1071">
                        <c:v>17.95168</c:v>
                      </c:pt>
                      <c:pt idx="1072">
                        <c:v>17.968440000000001</c:v>
                      </c:pt>
                      <c:pt idx="1073">
                        <c:v>17.984159999999999</c:v>
                      </c:pt>
                      <c:pt idx="1074">
                        <c:v>18.00046</c:v>
                      </c:pt>
                      <c:pt idx="1075">
                        <c:v>18.016860000000001</c:v>
                      </c:pt>
                      <c:pt idx="1076">
                        <c:v>18.03444</c:v>
                      </c:pt>
                      <c:pt idx="1077">
                        <c:v>18.05104</c:v>
                      </c:pt>
                      <c:pt idx="1078">
                        <c:v>18.067240000000002</c:v>
                      </c:pt>
                      <c:pt idx="1079">
                        <c:v>18.083159999999999</c:v>
                      </c:pt>
                      <c:pt idx="1080">
                        <c:v>18.10005</c:v>
                      </c:pt>
                      <c:pt idx="1081">
                        <c:v>18.11861</c:v>
                      </c:pt>
                      <c:pt idx="1082">
                        <c:v>18.13428</c:v>
                      </c:pt>
                      <c:pt idx="1083">
                        <c:v>18.150539999999999</c:v>
                      </c:pt>
                      <c:pt idx="1084">
                        <c:v>18.16685</c:v>
                      </c:pt>
                      <c:pt idx="1085">
                        <c:v>18.183199999999999</c:v>
                      </c:pt>
                      <c:pt idx="1086">
                        <c:v>18.200199999999999</c:v>
                      </c:pt>
                      <c:pt idx="1087">
                        <c:v>18.21669</c:v>
                      </c:pt>
                      <c:pt idx="1088">
                        <c:v>18.233630000000002</c:v>
                      </c:pt>
                      <c:pt idx="1089">
                        <c:v>18.250630000000001</c:v>
                      </c:pt>
                      <c:pt idx="1090">
                        <c:v>18.268370000000001</c:v>
                      </c:pt>
                      <c:pt idx="1091">
                        <c:v>18.286149999999999</c:v>
                      </c:pt>
                      <c:pt idx="1092">
                        <c:v>18.29993</c:v>
                      </c:pt>
                      <c:pt idx="1093">
                        <c:v>18.316310000000001</c:v>
                      </c:pt>
                      <c:pt idx="1094">
                        <c:v>18.33286</c:v>
                      </c:pt>
                      <c:pt idx="1095">
                        <c:v>18.349270000000001</c:v>
                      </c:pt>
                      <c:pt idx="1096">
                        <c:v>18.36609</c:v>
                      </c:pt>
                      <c:pt idx="1097">
                        <c:v>18.38252</c:v>
                      </c:pt>
                      <c:pt idx="1098">
                        <c:v>18.399439999999998</c:v>
                      </c:pt>
                      <c:pt idx="1099">
                        <c:v>18.416709999999998</c:v>
                      </c:pt>
                      <c:pt idx="1100">
                        <c:v>18.434429999999999</c:v>
                      </c:pt>
                      <c:pt idx="1101">
                        <c:v>18.450610000000001</c:v>
                      </c:pt>
                      <c:pt idx="1102">
                        <c:v>18.468389999999999</c:v>
                      </c:pt>
                      <c:pt idx="1103">
                        <c:v>18.484690000000001</c:v>
                      </c:pt>
                      <c:pt idx="1104">
                        <c:v>18.502099999999999</c:v>
                      </c:pt>
                      <c:pt idx="1105">
                        <c:v>18.516760000000001</c:v>
                      </c:pt>
                      <c:pt idx="1106">
                        <c:v>18.53519</c:v>
                      </c:pt>
                      <c:pt idx="1107">
                        <c:v>18.552479999999999</c:v>
                      </c:pt>
                      <c:pt idx="1108">
                        <c:v>18.567599999999999</c:v>
                      </c:pt>
                      <c:pt idx="1109">
                        <c:v>18.584869999999999</c:v>
                      </c:pt>
                      <c:pt idx="1110">
                        <c:v>18.602160000000001</c:v>
                      </c:pt>
                      <c:pt idx="1111">
                        <c:v>18.61786</c:v>
                      </c:pt>
                      <c:pt idx="1112">
                        <c:v>18.63457</c:v>
                      </c:pt>
                      <c:pt idx="1113">
                        <c:v>18.65165</c:v>
                      </c:pt>
                      <c:pt idx="1114">
                        <c:v>18.66827</c:v>
                      </c:pt>
                      <c:pt idx="1115">
                        <c:v>18.684249999999999</c:v>
                      </c:pt>
                      <c:pt idx="1116">
                        <c:v>18.70093</c:v>
                      </c:pt>
                      <c:pt idx="1117">
                        <c:v>18.718</c:v>
                      </c:pt>
                      <c:pt idx="1118">
                        <c:v>18.73405</c:v>
                      </c:pt>
                      <c:pt idx="1119">
                        <c:v>18.750330000000002</c:v>
                      </c:pt>
                      <c:pt idx="1120">
                        <c:v>18.768609999999999</c:v>
                      </c:pt>
                      <c:pt idx="1121">
                        <c:v>18.785329999999998</c:v>
                      </c:pt>
                      <c:pt idx="1122">
                        <c:v>18.80048</c:v>
                      </c:pt>
                      <c:pt idx="1123">
                        <c:v>18.8186</c:v>
                      </c:pt>
                      <c:pt idx="1124">
                        <c:v>18.835550000000001</c:v>
                      </c:pt>
                      <c:pt idx="1125">
                        <c:v>18.852150000000002</c:v>
                      </c:pt>
                      <c:pt idx="1126">
                        <c:v>18.869479999999999</c:v>
                      </c:pt>
                      <c:pt idx="1127">
                        <c:v>18.885200000000001</c:v>
                      </c:pt>
                      <c:pt idx="1128">
                        <c:v>18.90166</c:v>
                      </c:pt>
                      <c:pt idx="1129">
                        <c:v>18.916440000000001</c:v>
                      </c:pt>
                      <c:pt idx="1130">
                        <c:v>18.932749999999999</c:v>
                      </c:pt>
                      <c:pt idx="1131">
                        <c:v>18.949179999999998</c:v>
                      </c:pt>
                      <c:pt idx="1132">
                        <c:v>18.966560000000001</c:v>
                      </c:pt>
                      <c:pt idx="1133">
                        <c:v>18.98246</c:v>
                      </c:pt>
                      <c:pt idx="1134">
                        <c:v>18.999410000000001</c:v>
                      </c:pt>
                      <c:pt idx="1135">
                        <c:v>19.01661</c:v>
                      </c:pt>
                      <c:pt idx="1136">
                        <c:v>19.033940000000001</c:v>
                      </c:pt>
                      <c:pt idx="1137">
                        <c:v>19.049849999999999</c:v>
                      </c:pt>
                      <c:pt idx="1138">
                        <c:v>19.067689999999999</c:v>
                      </c:pt>
                      <c:pt idx="1139">
                        <c:v>19.084150000000001</c:v>
                      </c:pt>
                      <c:pt idx="1140">
                        <c:v>19.099450000000001</c:v>
                      </c:pt>
                      <c:pt idx="1141">
                        <c:v>19.115819999999999</c:v>
                      </c:pt>
                      <c:pt idx="1142">
                        <c:v>19.134209999999999</c:v>
                      </c:pt>
                      <c:pt idx="1143">
                        <c:v>19.149650000000001</c:v>
                      </c:pt>
                      <c:pt idx="1144">
                        <c:v>19.166930000000001</c:v>
                      </c:pt>
                      <c:pt idx="1145">
                        <c:v>19.183340000000001</c:v>
                      </c:pt>
                      <c:pt idx="1146">
                        <c:v>19.200769999999999</c:v>
                      </c:pt>
                      <c:pt idx="1147">
                        <c:v>19.21707</c:v>
                      </c:pt>
                      <c:pt idx="1148">
                        <c:v>19.234749999999998</c:v>
                      </c:pt>
                      <c:pt idx="1149">
                        <c:v>19.25421</c:v>
                      </c:pt>
                      <c:pt idx="1150">
                        <c:v>19.268160000000002</c:v>
                      </c:pt>
                      <c:pt idx="1151">
                        <c:v>19.285129999999999</c:v>
                      </c:pt>
                      <c:pt idx="1152">
                        <c:v>19.305150000000001</c:v>
                      </c:pt>
                      <c:pt idx="1153">
                        <c:v>19.31794</c:v>
                      </c:pt>
                      <c:pt idx="1154">
                        <c:v>19.334099999999999</c:v>
                      </c:pt>
                      <c:pt idx="1155">
                        <c:v>19.350079999999998</c:v>
                      </c:pt>
                      <c:pt idx="1156">
                        <c:v>19.366720000000001</c:v>
                      </c:pt>
                      <c:pt idx="1157">
                        <c:v>19.383030000000002</c:v>
                      </c:pt>
                      <c:pt idx="1158">
                        <c:v>19.40119</c:v>
                      </c:pt>
                      <c:pt idx="1159">
                        <c:v>19.41686</c:v>
                      </c:pt>
                      <c:pt idx="1160">
                        <c:v>19.433530000000001</c:v>
                      </c:pt>
                      <c:pt idx="1161">
                        <c:v>19.450009999999999</c:v>
                      </c:pt>
                      <c:pt idx="1162">
                        <c:v>19.466999999999999</c:v>
                      </c:pt>
                      <c:pt idx="1163">
                        <c:v>19.4831</c:v>
                      </c:pt>
                      <c:pt idx="1164">
                        <c:v>19.500789999999999</c:v>
                      </c:pt>
                      <c:pt idx="1165">
                        <c:v>19.516670000000001</c:v>
                      </c:pt>
                      <c:pt idx="1166">
                        <c:v>19.53284</c:v>
                      </c:pt>
                      <c:pt idx="1167">
                        <c:v>19.54955</c:v>
                      </c:pt>
                      <c:pt idx="1168">
                        <c:v>19.566579999999998</c:v>
                      </c:pt>
                      <c:pt idx="1169">
                        <c:v>19.583279999999998</c:v>
                      </c:pt>
                      <c:pt idx="1170">
                        <c:v>19.599799999999998</c:v>
                      </c:pt>
                      <c:pt idx="1171">
                        <c:v>19.615780000000001</c:v>
                      </c:pt>
                      <c:pt idx="1172">
                        <c:v>19.632860000000001</c:v>
                      </c:pt>
                      <c:pt idx="1173">
                        <c:v>19.650179999999999</c:v>
                      </c:pt>
                      <c:pt idx="1174">
                        <c:v>19.666370000000001</c:v>
                      </c:pt>
                      <c:pt idx="1175">
                        <c:v>19.683029999999999</c:v>
                      </c:pt>
                      <c:pt idx="1176">
                        <c:v>19.70092</c:v>
                      </c:pt>
                      <c:pt idx="1177">
                        <c:v>19.717449999999999</c:v>
                      </c:pt>
                      <c:pt idx="1178">
                        <c:v>19.734079999999999</c:v>
                      </c:pt>
                      <c:pt idx="1179">
                        <c:v>19.75085</c:v>
                      </c:pt>
                      <c:pt idx="1180">
                        <c:v>19.76784</c:v>
                      </c:pt>
                      <c:pt idx="1181">
                        <c:v>19.783999999999999</c:v>
                      </c:pt>
                      <c:pt idx="1182">
                        <c:v>19.800830000000001</c:v>
                      </c:pt>
                      <c:pt idx="1183">
                        <c:v>19.817170000000001</c:v>
                      </c:pt>
                      <c:pt idx="1184">
                        <c:v>19.832899999999999</c:v>
                      </c:pt>
                      <c:pt idx="1185">
                        <c:v>19.849399999999999</c:v>
                      </c:pt>
                      <c:pt idx="1186">
                        <c:v>19.866589999999999</c:v>
                      </c:pt>
                      <c:pt idx="1187">
                        <c:v>19.883929999999999</c:v>
                      </c:pt>
                      <c:pt idx="1188">
                        <c:v>19.900289999999998</c:v>
                      </c:pt>
                      <c:pt idx="1189">
                        <c:v>19.91667</c:v>
                      </c:pt>
                      <c:pt idx="1190">
                        <c:v>19.93272</c:v>
                      </c:pt>
                      <c:pt idx="1191">
                        <c:v>19.949780000000001</c:v>
                      </c:pt>
                      <c:pt idx="1192">
                        <c:v>19.965969999999999</c:v>
                      </c:pt>
                      <c:pt idx="1193">
                        <c:v>19.982810000000001</c:v>
                      </c:pt>
                      <c:pt idx="1194">
                        <c:v>19.999459999999999</c:v>
                      </c:pt>
                      <c:pt idx="1195">
                        <c:v>20.015830000000001</c:v>
                      </c:pt>
                      <c:pt idx="1196">
                        <c:v>20.033110000000001</c:v>
                      </c:pt>
                      <c:pt idx="1197">
                        <c:v>20.049710000000001</c:v>
                      </c:pt>
                      <c:pt idx="1198">
                        <c:v>20.066050000000001</c:v>
                      </c:pt>
                      <c:pt idx="1199">
                        <c:v>20.083649999999999</c:v>
                      </c:pt>
                      <c:pt idx="1200">
                        <c:v>20.100090000000002</c:v>
                      </c:pt>
                      <c:pt idx="1201">
                        <c:v>20.116779999999999</c:v>
                      </c:pt>
                      <c:pt idx="1202">
                        <c:v>20.13326</c:v>
                      </c:pt>
                      <c:pt idx="1203">
                        <c:v>20.14931</c:v>
                      </c:pt>
                      <c:pt idx="1204">
                        <c:v>20.166070000000001</c:v>
                      </c:pt>
                      <c:pt idx="1205">
                        <c:v>20.18233</c:v>
                      </c:pt>
                      <c:pt idx="1206">
                        <c:v>20.199919999999999</c:v>
                      </c:pt>
                      <c:pt idx="1207">
                        <c:v>20.21612</c:v>
                      </c:pt>
                      <c:pt idx="1208">
                        <c:v>20.23264</c:v>
                      </c:pt>
                      <c:pt idx="1209">
                        <c:v>20.249389999999998</c:v>
                      </c:pt>
                      <c:pt idx="1210">
                        <c:v>20.265979999999999</c:v>
                      </c:pt>
                      <c:pt idx="1211">
                        <c:v>20.2836</c:v>
                      </c:pt>
                      <c:pt idx="1212">
                        <c:v>20.299910000000001</c:v>
                      </c:pt>
                      <c:pt idx="1213">
                        <c:v>20.31683</c:v>
                      </c:pt>
                      <c:pt idx="1214">
                        <c:v>20.334430000000001</c:v>
                      </c:pt>
                      <c:pt idx="1215">
                        <c:v>20.35079</c:v>
                      </c:pt>
                      <c:pt idx="1216">
                        <c:v>20.368020000000001</c:v>
                      </c:pt>
                      <c:pt idx="1217">
                        <c:v>20.38494</c:v>
                      </c:pt>
                      <c:pt idx="1218">
                        <c:v>20.40184</c:v>
                      </c:pt>
                      <c:pt idx="1219">
                        <c:v>20.418780000000002</c:v>
                      </c:pt>
                      <c:pt idx="1220">
                        <c:v>20.43458</c:v>
                      </c:pt>
                      <c:pt idx="1221">
                        <c:v>20.451899999999998</c:v>
                      </c:pt>
                      <c:pt idx="1222">
                        <c:v>20.467140000000001</c:v>
                      </c:pt>
                      <c:pt idx="1223">
                        <c:v>20.483250000000002</c:v>
                      </c:pt>
                      <c:pt idx="1224">
                        <c:v>20.50018</c:v>
                      </c:pt>
                      <c:pt idx="1225">
                        <c:v>20.517600000000002</c:v>
                      </c:pt>
                      <c:pt idx="1226">
                        <c:v>20.534890000000001</c:v>
                      </c:pt>
                      <c:pt idx="1227">
                        <c:v>20.550409999999999</c:v>
                      </c:pt>
                      <c:pt idx="1228">
                        <c:v>20.56662</c:v>
                      </c:pt>
                      <c:pt idx="1229">
                        <c:v>20.584399999999999</c:v>
                      </c:pt>
                      <c:pt idx="1230">
                        <c:v>20.599399999999999</c:v>
                      </c:pt>
                      <c:pt idx="1231">
                        <c:v>20.615739999999999</c:v>
                      </c:pt>
                      <c:pt idx="1232">
                        <c:v>20.632570000000001</c:v>
                      </c:pt>
                      <c:pt idx="1233">
                        <c:v>20.649010000000001</c:v>
                      </c:pt>
                      <c:pt idx="1234">
                        <c:v>20.665690000000001</c:v>
                      </c:pt>
                      <c:pt idx="1235">
                        <c:v>20.682739999999999</c:v>
                      </c:pt>
                      <c:pt idx="1236">
                        <c:v>20.69942</c:v>
                      </c:pt>
                      <c:pt idx="1237">
                        <c:v>20.716159999999999</c:v>
                      </c:pt>
                      <c:pt idx="1238">
                        <c:v>20.732780000000002</c:v>
                      </c:pt>
                      <c:pt idx="1239">
                        <c:v>20.749770000000002</c:v>
                      </c:pt>
                      <c:pt idx="1240">
                        <c:v>20.766960000000001</c:v>
                      </c:pt>
                      <c:pt idx="1241">
                        <c:v>20.782979999999998</c:v>
                      </c:pt>
                      <c:pt idx="1242">
                        <c:v>20.799769999999999</c:v>
                      </c:pt>
                      <c:pt idx="1243">
                        <c:v>20.816469999999999</c:v>
                      </c:pt>
                      <c:pt idx="1244">
                        <c:v>20.832930000000001</c:v>
                      </c:pt>
                      <c:pt idx="1245">
                        <c:v>20.84984</c:v>
                      </c:pt>
                      <c:pt idx="1246">
                        <c:v>20.866199999999999</c:v>
                      </c:pt>
                      <c:pt idx="1247">
                        <c:v>20.88297</c:v>
                      </c:pt>
                      <c:pt idx="1248">
                        <c:v>20.8994</c:v>
                      </c:pt>
                      <c:pt idx="1249">
                        <c:v>20.91601</c:v>
                      </c:pt>
                      <c:pt idx="1250">
                        <c:v>20.9329</c:v>
                      </c:pt>
                      <c:pt idx="1251">
                        <c:v>20.949359999999999</c:v>
                      </c:pt>
                      <c:pt idx="1252">
                        <c:v>20.966259999999998</c:v>
                      </c:pt>
                      <c:pt idx="1253">
                        <c:v>20.982530000000001</c:v>
                      </c:pt>
                      <c:pt idx="1254">
                        <c:v>20.99952</c:v>
                      </c:pt>
                      <c:pt idx="1255">
                        <c:v>21.016010000000001</c:v>
                      </c:pt>
                      <c:pt idx="1256">
                        <c:v>21.032440000000001</c:v>
                      </c:pt>
                      <c:pt idx="1257">
                        <c:v>21.049579999999999</c:v>
                      </c:pt>
                      <c:pt idx="1258">
                        <c:v>21.066790000000001</c:v>
                      </c:pt>
                      <c:pt idx="1259">
                        <c:v>21.083939999999998</c:v>
                      </c:pt>
                      <c:pt idx="1260">
                        <c:v>21.099450000000001</c:v>
                      </c:pt>
                      <c:pt idx="1261">
                        <c:v>21.11656</c:v>
                      </c:pt>
                      <c:pt idx="1262">
                        <c:v>21.13345</c:v>
                      </c:pt>
                      <c:pt idx="1263">
                        <c:v>21.150700000000001</c:v>
                      </c:pt>
                      <c:pt idx="1264">
                        <c:v>21.167000000000002</c:v>
                      </c:pt>
                      <c:pt idx="1265">
                        <c:v>21.184449999999998</c:v>
                      </c:pt>
                      <c:pt idx="1266">
                        <c:v>21.20082</c:v>
                      </c:pt>
                      <c:pt idx="1267">
                        <c:v>21.216139999999999</c:v>
                      </c:pt>
                      <c:pt idx="1268">
                        <c:v>21.23272</c:v>
                      </c:pt>
                      <c:pt idx="1269">
                        <c:v>21.249739999999999</c:v>
                      </c:pt>
                      <c:pt idx="1270">
                        <c:v>21.265730000000001</c:v>
                      </c:pt>
                      <c:pt idx="1271">
                        <c:v>21.282689999999999</c:v>
                      </c:pt>
                      <c:pt idx="1272">
                        <c:v>21.29973</c:v>
                      </c:pt>
                      <c:pt idx="1273">
                        <c:v>21.318660000000001</c:v>
                      </c:pt>
                      <c:pt idx="1274">
                        <c:v>21.35003</c:v>
                      </c:pt>
                      <c:pt idx="1275">
                        <c:v>21.367290000000001</c:v>
                      </c:pt>
                      <c:pt idx="1276">
                        <c:v>21.384070000000001</c:v>
                      </c:pt>
                      <c:pt idx="1277">
                        <c:v>21.40091</c:v>
                      </c:pt>
                      <c:pt idx="1278">
                        <c:v>21.416889999999999</c:v>
                      </c:pt>
                      <c:pt idx="1279">
                        <c:v>21.434059999999999</c:v>
                      </c:pt>
                      <c:pt idx="1280">
                        <c:v>21.450600000000001</c:v>
                      </c:pt>
                      <c:pt idx="1281">
                        <c:v>21.466519999999999</c:v>
                      </c:pt>
                      <c:pt idx="1282">
                        <c:v>21.483270000000001</c:v>
                      </c:pt>
                      <c:pt idx="1283">
                        <c:v>21.499860000000002</c:v>
                      </c:pt>
                      <c:pt idx="1284">
                        <c:v>21.516670000000001</c:v>
                      </c:pt>
                      <c:pt idx="1285">
                        <c:v>21.533200000000001</c:v>
                      </c:pt>
                      <c:pt idx="1286">
                        <c:v>21.550219999999999</c:v>
                      </c:pt>
                      <c:pt idx="1287">
                        <c:v>21.566479999999999</c:v>
                      </c:pt>
                      <c:pt idx="1288">
                        <c:v>21.58381</c:v>
                      </c:pt>
                      <c:pt idx="1289">
                        <c:v>21.59911</c:v>
                      </c:pt>
                      <c:pt idx="1290">
                        <c:v>21.615929999999999</c:v>
                      </c:pt>
                      <c:pt idx="1291">
                        <c:v>21.632650000000002</c:v>
                      </c:pt>
                      <c:pt idx="1292">
                        <c:v>21.649619999999999</c:v>
                      </c:pt>
                      <c:pt idx="1293">
                        <c:v>21.666329999999999</c:v>
                      </c:pt>
                      <c:pt idx="1294">
                        <c:v>21.68262</c:v>
                      </c:pt>
                      <c:pt idx="1295">
                        <c:v>21.699079999999999</c:v>
                      </c:pt>
                      <c:pt idx="1296">
                        <c:v>21.71593</c:v>
                      </c:pt>
                      <c:pt idx="1297">
                        <c:v>21.73255</c:v>
                      </c:pt>
                      <c:pt idx="1298">
                        <c:v>21.749739999999999</c:v>
                      </c:pt>
                      <c:pt idx="1299">
                        <c:v>21.766030000000001</c:v>
                      </c:pt>
                      <c:pt idx="1300">
                        <c:v>21.78313</c:v>
                      </c:pt>
                      <c:pt idx="1301">
                        <c:v>21.799399999999999</c:v>
                      </c:pt>
                      <c:pt idx="1302">
                        <c:v>21.816400000000002</c:v>
                      </c:pt>
                      <c:pt idx="1303">
                        <c:v>21.83306</c:v>
                      </c:pt>
                      <c:pt idx="1304">
                        <c:v>21.84965</c:v>
                      </c:pt>
                      <c:pt idx="1305">
                        <c:v>21.86664</c:v>
                      </c:pt>
                      <c:pt idx="1306">
                        <c:v>21.883700000000001</c:v>
                      </c:pt>
                      <c:pt idx="1307">
                        <c:v>21.899260000000002</c:v>
                      </c:pt>
                      <c:pt idx="1308">
                        <c:v>21.916060000000002</c:v>
                      </c:pt>
                      <c:pt idx="1309">
                        <c:v>21.933070000000001</c:v>
                      </c:pt>
                      <c:pt idx="1310">
                        <c:v>21.95035</c:v>
                      </c:pt>
                      <c:pt idx="1311">
                        <c:v>21.966799999999999</c:v>
                      </c:pt>
                      <c:pt idx="1312">
                        <c:v>21.984000000000002</c:v>
                      </c:pt>
                      <c:pt idx="1313">
                        <c:v>22.000689999999999</c:v>
                      </c:pt>
                      <c:pt idx="1314">
                        <c:v>22.016940000000002</c:v>
                      </c:pt>
                      <c:pt idx="1315">
                        <c:v>22.03313</c:v>
                      </c:pt>
                      <c:pt idx="1316">
                        <c:v>22.051459999999999</c:v>
                      </c:pt>
                      <c:pt idx="1317">
                        <c:v>22.066859999999998</c:v>
                      </c:pt>
                      <c:pt idx="1318">
                        <c:v>22.082989999999999</c:v>
                      </c:pt>
                      <c:pt idx="1319">
                        <c:v>22.099550000000001</c:v>
                      </c:pt>
                      <c:pt idx="1320">
                        <c:v>22.116019999999999</c:v>
                      </c:pt>
                      <c:pt idx="1321">
                        <c:v>22.132570000000001</c:v>
                      </c:pt>
                      <c:pt idx="1322">
                        <c:v>22.149039999999999</c:v>
                      </c:pt>
                      <c:pt idx="1323">
                        <c:v>22.166229999999999</c:v>
                      </c:pt>
                      <c:pt idx="1324">
                        <c:v>22.18281</c:v>
                      </c:pt>
                      <c:pt idx="1325">
                        <c:v>22.19961</c:v>
                      </c:pt>
                      <c:pt idx="1326">
                        <c:v>22.216670000000001</c:v>
                      </c:pt>
                      <c:pt idx="1327">
                        <c:v>22.232880000000002</c:v>
                      </c:pt>
                      <c:pt idx="1328">
                        <c:v>22.24952</c:v>
                      </c:pt>
                      <c:pt idx="1329">
                        <c:v>22.26642</c:v>
                      </c:pt>
                      <c:pt idx="1330">
                        <c:v>22.283069999999999</c:v>
                      </c:pt>
                      <c:pt idx="1331">
                        <c:v>22.299600000000002</c:v>
                      </c:pt>
                      <c:pt idx="1332">
                        <c:v>22.315460000000002</c:v>
                      </c:pt>
                      <c:pt idx="1333">
                        <c:v>22.332239999999999</c:v>
                      </c:pt>
                      <c:pt idx="1334">
                        <c:v>22.34918</c:v>
                      </c:pt>
                      <c:pt idx="1335">
                        <c:v>22.366129999999998</c:v>
                      </c:pt>
                      <c:pt idx="1336">
                        <c:v>22.382339999999999</c:v>
                      </c:pt>
                      <c:pt idx="1337">
                        <c:v>22.399480000000001</c:v>
                      </c:pt>
                      <c:pt idx="1338">
                        <c:v>22.415890000000001</c:v>
                      </c:pt>
                      <c:pt idx="1339">
                        <c:v>22.43224</c:v>
                      </c:pt>
                      <c:pt idx="1340">
                        <c:v>22.449380000000001</c:v>
                      </c:pt>
                      <c:pt idx="1341">
                        <c:v>22.466460000000001</c:v>
                      </c:pt>
                      <c:pt idx="1342">
                        <c:v>22.482949999999999</c:v>
                      </c:pt>
                      <c:pt idx="1343">
                        <c:v>22.499189999999999</c:v>
                      </c:pt>
                      <c:pt idx="1344">
                        <c:v>22.516110000000001</c:v>
                      </c:pt>
                      <c:pt idx="1345">
                        <c:v>22.53247</c:v>
                      </c:pt>
                      <c:pt idx="1346">
                        <c:v>22.54937</c:v>
                      </c:pt>
                      <c:pt idx="1347">
                        <c:v>22.565829999999998</c:v>
                      </c:pt>
                      <c:pt idx="1348">
                        <c:v>22.582699999999999</c:v>
                      </c:pt>
                      <c:pt idx="1349">
                        <c:v>22.60013</c:v>
                      </c:pt>
                      <c:pt idx="1350">
                        <c:v>22.616320000000002</c:v>
                      </c:pt>
                      <c:pt idx="1351">
                        <c:v>22.633099999999999</c:v>
                      </c:pt>
                      <c:pt idx="1352">
                        <c:v>22.649560000000001</c:v>
                      </c:pt>
                      <c:pt idx="1353">
                        <c:v>22.666399999999999</c:v>
                      </c:pt>
                      <c:pt idx="1354">
                        <c:v>22.682939999999999</c:v>
                      </c:pt>
                      <c:pt idx="1355">
                        <c:v>22.698930000000001</c:v>
                      </c:pt>
                      <c:pt idx="1356">
                        <c:v>22.716000000000001</c:v>
                      </c:pt>
                      <c:pt idx="1357">
                        <c:v>22.73237</c:v>
                      </c:pt>
                      <c:pt idx="1358">
                        <c:v>22.749459999999999</c:v>
                      </c:pt>
                      <c:pt idx="1359">
                        <c:v>22.76596</c:v>
                      </c:pt>
                      <c:pt idx="1360">
                        <c:v>22.782360000000001</c:v>
                      </c:pt>
                      <c:pt idx="1361">
                        <c:v>22.79908</c:v>
                      </c:pt>
                      <c:pt idx="1362">
                        <c:v>22.816020000000002</c:v>
                      </c:pt>
                      <c:pt idx="1363">
                        <c:v>22.832840000000001</c:v>
                      </c:pt>
                      <c:pt idx="1364">
                        <c:v>22.849080000000001</c:v>
                      </c:pt>
                      <c:pt idx="1365">
                        <c:v>22.865600000000001</c:v>
                      </c:pt>
                      <c:pt idx="1366">
                        <c:v>22.88353</c:v>
                      </c:pt>
                      <c:pt idx="1367">
                        <c:v>22.899460000000001</c:v>
                      </c:pt>
                      <c:pt idx="1368">
                        <c:v>22.91564</c:v>
                      </c:pt>
                      <c:pt idx="1369">
                        <c:v>22.93319</c:v>
                      </c:pt>
                      <c:pt idx="1370">
                        <c:v>22.949750000000002</c:v>
                      </c:pt>
                      <c:pt idx="1371">
                        <c:v>22.966190000000001</c:v>
                      </c:pt>
                      <c:pt idx="1372">
                        <c:v>22.98481</c:v>
                      </c:pt>
                      <c:pt idx="1373">
                        <c:v>23.001899999999999</c:v>
                      </c:pt>
                      <c:pt idx="1374">
                        <c:v>23.018080000000001</c:v>
                      </c:pt>
                      <c:pt idx="1375">
                        <c:v>23.035240000000002</c:v>
                      </c:pt>
                      <c:pt idx="1376">
                        <c:v>23.051729999999999</c:v>
                      </c:pt>
                      <c:pt idx="1377">
                        <c:v>23.066770000000002</c:v>
                      </c:pt>
                      <c:pt idx="1378">
                        <c:v>23.08418</c:v>
                      </c:pt>
                      <c:pt idx="1379">
                        <c:v>23.099900000000002</c:v>
                      </c:pt>
                      <c:pt idx="1380">
                        <c:v>23.116440000000001</c:v>
                      </c:pt>
                      <c:pt idx="1381">
                        <c:v>23.133230000000001</c:v>
                      </c:pt>
                      <c:pt idx="1382">
                        <c:v>23.149550000000001</c:v>
                      </c:pt>
                      <c:pt idx="1383">
                        <c:v>23.166399999999999</c:v>
                      </c:pt>
                      <c:pt idx="1384">
                        <c:v>23.183009999999999</c:v>
                      </c:pt>
                      <c:pt idx="1385">
                        <c:v>23.200109999999999</c:v>
                      </c:pt>
                      <c:pt idx="1386">
                        <c:v>23.2165</c:v>
                      </c:pt>
                      <c:pt idx="1387">
                        <c:v>23.2331</c:v>
                      </c:pt>
                      <c:pt idx="1388">
                        <c:v>23.250319999999999</c:v>
                      </c:pt>
                      <c:pt idx="1389">
                        <c:v>23.265750000000001</c:v>
                      </c:pt>
                      <c:pt idx="1390">
                        <c:v>23.282769999999999</c:v>
                      </c:pt>
                      <c:pt idx="1391">
                        <c:v>23.299289999999999</c:v>
                      </c:pt>
                      <c:pt idx="1392">
                        <c:v>23.315729999999999</c:v>
                      </c:pt>
                      <c:pt idx="1393">
                        <c:v>23.332719999999998</c:v>
                      </c:pt>
                      <c:pt idx="1394">
                        <c:v>23.349229999999999</c:v>
                      </c:pt>
                      <c:pt idx="1395">
                        <c:v>23.36655</c:v>
                      </c:pt>
                      <c:pt idx="1396">
                        <c:v>23.38289</c:v>
                      </c:pt>
                      <c:pt idx="1397">
                        <c:v>23.399000000000001</c:v>
                      </c:pt>
                      <c:pt idx="1398">
                        <c:v>23.416340000000002</c:v>
                      </c:pt>
                      <c:pt idx="1399">
                        <c:v>23.432510000000001</c:v>
                      </c:pt>
                      <c:pt idx="1400">
                        <c:v>23.449829999999999</c:v>
                      </c:pt>
                      <c:pt idx="1401">
                        <c:v>23.466290000000001</c:v>
                      </c:pt>
                      <c:pt idx="1402">
                        <c:v>23.482589999999998</c:v>
                      </c:pt>
                      <c:pt idx="1403">
                        <c:v>23.49888</c:v>
                      </c:pt>
                      <c:pt idx="1404">
                        <c:v>23.51586</c:v>
                      </c:pt>
                      <c:pt idx="1405">
                        <c:v>23.532360000000001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BubbaI!$C$2:$C$1407</c15:sqref>
                        </c15:formulaRef>
                      </c:ext>
                    </c:extLst>
                    <c:numCache>
                      <c:formatCode>General</c:formatCode>
                      <c:ptCount val="1406"/>
                      <c:pt idx="0">
                        <c:v>-24.964939999999999</c:v>
                      </c:pt>
                      <c:pt idx="1">
                        <c:v>-24.98724</c:v>
                      </c:pt>
                      <c:pt idx="2">
                        <c:v>-24.78557</c:v>
                      </c:pt>
                      <c:pt idx="3">
                        <c:v>-24.796869999999998</c:v>
                      </c:pt>
                      <c:pt idx="4">
                        <c:v>-24.794</c:v>
                      </c:pt>
                      <c:pt idx="5">
                        <c:v>-24.804020000000001</c:v>
                      </c:pt>
                      <c:pt idx="6">
                        <c:v>-24.808900000000001</c:v>
                      </c:pt>
                      <c:pt idx="7">
                        <c:v>-24.843959999999999</c:v>
                      </c:pt>
                      <c:pt idx="8">
                        <c:v>-24.81118</c:v>
                      </c:pt>
                      <c:pt idx="9">
                        <c:v>-24.81268</c:v>
                      </c:pt>
                      <c:pt idx="10">
                        <c:v>-24.817219999999999</c:v>
                      </c:pt>
                      <c:pt idx="11">
                        <c:v>-24.82818</c:v>
                      </c:pt>
                      <c:pt idx="12">
                        <c:v>-24.87143</c:v>
                      </c:pt>
                      <c:pt idx="13">
                        <c:v>-24.91656</c:v>
                      </c:pt>
                      <c:pt idx="14">
                        <c:v>-24.939399999999999</c:v>
                      </c:pt>
                      <c:pt idx="15">
                        <c:v>-24.98827</c:v>
                      </c:pt>
                      <c:pt idx="16">
                        <c:v>-25.009969999999999</c:v>
                      </c:pt>
                      <c:pt idx="17">
                        <c:v>-25.057289999999998</c:v>
                      </c:pt>
                      <c:pt idx="18">
                        <c:v>-25.07949</c:v>
                      </c:pt>
                      <c:pt idx="19">
                        <c:v>-25.099270000000001</c:v>
                      </c:pt>
                      <c:pt idx="20">
                        <c:v>-25.119399999999999</c:v>
                      </c:pt>
                      <c:pt idx="21">
                        <c:v>-25.147819999999999</c:v>
                      </c:pt>
                      <c:pt idx="22">
                        <c:v>-25.166609999999999</c:v>
                      </c:pt>
                      <c:pt idx="23">
                        <c:v>-25.185649999999999</c:v>
                      </c:pt>
                      <c:pt idx="24">
                        <c:v>-25.206119999999999</c:v>
                      </c:pt>
                      <c:pt idx="25">
                        <c:v>-25.165279999999999</c:v>
                      </c:pt>
                      <c:pt idx="26">
                        <c:v>-25.160990000000002</c:v>
                      </c:pt>
                      <c:pt idx="27">
                        <c:v>-25.120069999999998</c:v>
                      </c:pt>
                      <c:pt idx="28">
                        <c:v>-25.073979999999999</c:v>
                      </c:pt>
                      <c:pt idx="29">
                        <c:v>-25.023510000000002</c:v>
                      </c:pt>
                      <c:pt idx="30">
                        <c:v>-25.00845</c:v>
                      </c:pt>
                      <c:pt idx="31">
                        <c:v>-24.961089999999999</c:v>
                      </c:pt>
                      <c:pt idx="32">
                        <c:v>-24.958580000000001</c:v>
                      </c:pt>
                      <c:pt idx="33">
                        <c:v>-24.973269999999999</c:v>
                      </c:pt>
                      <c:pt idx="34">
                        <c:v>-24.96461</c:v>
                      </c:pt>
                      <c:pt idx="35">
                        <c:v>-24.971109999999999</c:v>
                      </c:pt>
                      <c:pt idx="36">
                        <c:v>-24.970749999999999</c:v>
                      </c:pt>
                      <c:pt idx="37">
                        <c:v>-24.970469999999999</c:v>
                      </c:pt>
                      <c:pt idx="38">
                        <c:v>-24.95112</c:v>
                      </c:pt>
                      <c:pt idx="39">
                        <c:v>-24.935410000000001</c:v>
                      </c:pt>
                      <c:pt idx="40">
                        <c:v>-24.93591</c:v>
                      </c:pt>
                      <c:pt idx="41">
                        <c:v>-24.946370000000002</c:v>
                      </c:pt>
                      <c:pt idx="42">
                        <c:v>-24.928529999999999</c:v>
                      </c:pt>
                      <c:pt idx="43">
                        <c:v>-24.931480000000001</c:v>
                      </c:pt>
                      <c:pt idx="44">
                        <c:v>-24.95656</c:v>
                      </c:pt>
                      <c:pt idx="45">
                        <c:v>-24.94604</c:v>
                      </c:pt>
                      <c:pt idx="46">
                        <c:v>-24.940539999999999</c:v>
                      </c:pt>
                      <c:pt idx="47">
                        <c:v>-24.935890000000001</c:v>
                      </c:pt>
                      <c:pt idx="48">
                        <c:v>-24.921679999999999</c:v>
                      </c:pt>
                      <c:pt idx="49">
                        <c:v>-24.91028</c:v>
                      </c:pt>
                      <c:pt idx="50">
                        <c:v>-24.891739999999999</c:v>
                      </c:pt>
                      <c:pt idx="51">
                        <c:v>-24.870660000000001</c:v>
                      </c:pt>
                      <c:pt idx="52">
                        <c:v>-24.847570000000001</c:v>
                      </c:pt>
                      <c:pt idx="53">
                        <c:v>-24.832149999999999</c:v>
                      </c:pt>
                      <c:pt idx="54">
                        <c:v>-24.84441</c:v>
                      </c:pt>
                      <c:pt idx="55">
                        <c:v>-24.820820000000001</c:v>
                      </c:pt>
                      <c:pt idx="56">
                        <c:v>-24.757829999999998</c:v>
                      </c:pt>
                      <c:pt idx="57">
                        <c:v>-24.640840000000001</c:v>
                      </c:pt>
                      <c:pt idx="58">
                        <c:v>-24.533290000000001</c:v>
                      </c:pt>
                      <c:pt idx="59">
                        <c:v>-24.425930000000001</c:v>
                      </c:pt>
                      <c:pt idx="60">
                        <c:v>-24.319469999999999</c:v>
                      </c:pt>
                      <c:pt idx="61">
                        <c:v>-24.253900000000002</c:v>
                      </c:pt>
                      <c:pt idx="62">
                        <c:v>-24.206659999999999</c:v>
                      </c:pt>
                      <c:pt idx="63">
                        <c:v>-24.177759999999999</c:v>
                      </c:pt>
                      <c:pt idx="64">
                        <c:v>-24.157969999999999</c:v>
                      </c:pt>
                      <c:pt idx="65">
                        <c:v>-24.204699999999999</c:v>
                      </c:pt>
                      <c:pt idx="66">
                        <c:v>-24.244479999999999</c:v>
                      </c:pt>
                      <c:pt idx="67">
                        <c:v>-24.29327</c:v>
                      </c:pt>
                      <c:pt idx="68">
                        <c:v>-24.327919999999999</c:v>
                      </c:pt>
                      <c:pt idx="69">
                        <c:v>-24.352709999999998</c:v>
                      </c:pt>
                      <c:pt idx="70">
                        <c:v>-24.357150000000001</c:v>
                      </c:pt>
                      <c:pt idx="71">
                        <c:v>-24.343679999999999</c:v>
                      </c:pt>
                      <c:pt idx="72">
                        <c:v>-24.288440000000001</c:v>
                      </c:pt>
                      <c:pt idx="73">
                        <c:v>-24.220949999999998</c:v>
                      </c:pt>
                      <c:pt idx="74">
                        <c:v>-24.12331</c:v>
                      </c:pt>
                      <c:pt idx="75">
                        <c:v>-24.01343</c:v>
                      </c:pt>
                      <c:pt idx="76">
                        <c:v>-23.91947</c:v>
                      </c:pt>
                      <c:pt idx="77">
                        <c:v>-23.80283</c:v>
                      </c:pt>
                      <c:pt idx="78">
                        <c:v>-23.6831</c:v>
                      </c:pt>
                      <c:pt idx="79">
                        <c:v>-23.565809999999999</c:v>
                      </c:pt>
                      <c:pt idx="80">
                        <c:v>-23.45702</c:v>
                      </c:pt>
                      <c:pt idx="81">
                        <c:v>-23.305109999999999</c:v>
                      </c:pt>
                      <c:pt idx="82">
                        <c:v>-23.191500000000001</c:v>
                      </c:pt>
                      <c:pt idx="83">
                        <c:v>-23.05442</c:v>
                      </c:pt>
                      <c:pt idx="84">
                        <c:v>-22.950579999999999</c:v>
                      </c:pt>
                      <c:pt idx="85">
                        <c:v>-22.844200000000001</c:v>
                      </c:pt>
                      <c:pt idx="86">
                        <c:v>-22.718830000000001</c:v>
                      </c:pt>
                      <c:pt idx="87">
                        <c:v>-22.571010000000001</c:v>
                      </c:pt>
                      <c:pt idx="88">
                        <c:v>-22.35905</c:v>
                      </c:pt>
                      <c:pt idx="89">
                        <c:v>-22.055569999999999</c:v>
                      </c:pt>
                      <c:pt idx="90">
                        <c:v>-21.72343</c:v>
                      </c:pt>
                      <c:pt idx="91">
                        <c:v>-21.356629999999999</c:v>
                      </c:pt>
                      <c:pt idx="92">
                        <c:v>-21.013280000000002</c:v>
                      </c:pt>
                      <c:pt idx="93">
                        <c:v>-20.693680000000001</c:v>
                      </c:pt>
                      <c:pt idx="94">
                        <c:v>-20.367999999999999</c:v>
                      </c:pt>
                      <c:pt idx="95">
                        <c:v>-20.088930000000001</c:v>
                      </c:pt>
                      <c:pt idx="96">
                        <c:v>-19.821660000000001</c:v>
                      </c:pt>
                      <c:pt idx="97">
                        <c:v>-19.622499999999999</c:v>
                      </c:pt>
                      <c:pt idx="98">
                        <c:v>-19.409790000000001</c:v>
                      </c:pt>
                      <c:pt idx="99">
                        <c:v>-19.251940000000001</c:v>
                      </c:pt>
                      <c:pt idx="100">
                        <c:v>-19.10313</c:v>
                      </c:pt>
                      <c:pt idx="101">
                        <c:v>-18.928789999999999</c:v>
                      </c:pt>
                      <c:pt idx="102">
                        <c:v>-18.66827</c:v>
                      </c:pt>
                      <c:pt idx="103">
                        <c:v>-18.398160000000001</c:v>
                      </c:pt>
                      <c:pt idx="104">
                        <c:v>-18.100770000000001</c:v>
                      </c:pt>
                      <c:pt idx="105">
                        <c:v>-17.808759999999999</c:v>
                      </c:pt>
                      <c:pt idx="106">
                        <c:v>-17.50957</c:v>
                      </c:pt>
                      <c:pt idx="107">
                        <c:v>-17.221830000000001</c:v>
                      </c:pt>
                      <c:pt idx="108">
                        <c:v>-16.926649999999999</c:v>
                      </c:pt>
                      <c:pt idx="109">
                        <c:v>-16.633700000000001</c:v>
                      </c:pt>
                      <c:pt idx="110">
                        <c:v>-16.379290000000001</c:v>
                      </c:pt>
                      <c:pt idx="111">
                        <c:v>-16.1355</c:v>
                      </c:pt>
                      <c:pt idx="112">
                        <c:v>-15.919919999999999</c:v>
                      </c:pt>
                      <c:pt idx="113">
                        <c:v>-15.73714</c:v>
                      </c:pt>
                      <c:pt idx="114">
                        <c:v>-15.55659</c:v>
                      </c:pt>
                      <c:pt idx="115">
                        <c:v>-15.41696</c:v>
                      </c:pt>
                      <c:pt idx="116">
                        <c:v>-15.281879999999999</c:v>
                      </c:pt>
                      <c:pt idx="117">
                        <c:v>-15.18028</c:v>
                      </c:pt>
                      <c:pt idx="118">
                        <c:v>-15.108320000000001</c:v>
                      </c:pt>
                      <c:pt idx="119">
                        <c:v>-15.03955</c:v>
                      </c:pt>
                      <c:pt idx="120">
                        <c:v>-14.96838</c:v>
                      </c:pt>
                      <c:pt idx="121">
                        <c:v>-15.259980000000001</c:v>
                      </c:pt>
                      <c:pt idx="122">
                        <c:v>-15.55902</c:v>
                      </c:pt>
                      <c:pt idx="123">
                        <c:v>-15.87355</c:v>
                      </c:pt>
                      <c:pt idx="124">
                        <c:v>-16.217130000000001</c:v>
                      </c:pt>
                      <c:pt idx="125">
                        <c:v>-16.591609999999999</c:v>
                      </c:pt>
                      <c:pt idx="126">
                        <c:v>-16.97343</c:v>
                      </c:pt>
                      <c:pt idx="127">
                        <c:v>-17.399609999999999</c:v>
                      </c:pt>
                      <c:pt idx="128">
                        <c:v>-17.82274</c:v>
                      </c:pt>
                      <c:pt idx="129">
                        <c:v>-18.29579</c:v>
                      </c:pt>
                      <c:pt idx="130">
                        <c:v>-18.782360000000001</c:v>
                      </c:pt>
                      <c:pt idx="131">
                        <c:v>-19.314969999999999</c:v>
                      </c:pt>
                      <c:pt idx="132">
                        <c:v>-19.906939999999999</c:v>
                      </c:pt>
                      <c:pt idx="133">
                        <c:v>-20.511610000000001</c:v>
                      </c:pt>
                      <c:pt idx="134">
                        <c:v>-21.151119999999999</c:v>
                      </c:pt>
                      <c:pt idx="135">
                        <c:v>-21.857130000000002</c:v>
                      </c:pt>
                      <c:pt idx="136">
                        <c:v>-22.591539999999998</c:v>
                      </c:pt>
                      <c:pt idx="137">
                        <c:v>-23.344539999999999</c:v>
                      </c:pt>
                      <c:pt idx="138">
                        <c:v>-24.257259999999999</c:v>
                      </c:pt>
                      <c:pt idx="139">
                        <c:v>-25.124420000000001</c:v>
                      </c:pt>
                      <c:pt idx="140">
                        <c:v>-26.108809999999998</c:v>
                      </c:pt>
                      <c:pt idx="141">
                        <c:v>-27.087420000000002</c:v>
                      </c:pt>
                      <c:pt idx="142">
                        <c:v>-28.13824</c:v>
                      </c:pt>
                      <c:pt idx="143">
                        <c:v>-29.311160000000001</c:v>
                      </c:pt>
                      <c:pt idx="144">
                        <c:v>-30.51671</c:v>
                      </c:pt>
                      <c:pt idx="145">
                        <c:v>-31.816389999999998</c:v>
                      </c:pt>
                      <c:pt idx="146">
                        <c:v>-21.090440000000001</c:v>
                      </c:pt>
                      <c:pt idx="147">
                        <c:v>-21.424679999999999</c:v>
                      </c:pt>
                      <c:pt idx="148">
                        <c:v>-21.763760000000001</c:v>
                      </c:pt>
                      <c:pt idx="149">
                        <c:v>-22.152799999999999</c:v>
                      </c:pt>
                      <c:pt idx="150">
                        <c:v>-22.513639999999999</c:v>
                      </c:pt>
                      <c:pt idx="151">
                        <c:v>-22.942609999999998</c:v>
                      </c:pt>
                      <c:pt idx="152">
                        <c:v>-23.36281</c:v>
                      </c:pt>
                      <c:pt idx="153">
                        <c:v>-23.78229</c:v>
                      </c:pt>
                      <c:pt idx="154">
                        <c:v>-24.229130000000001</c:v>
                      </c:pt>
                      <c:pt idx="155">
                        <c:v>-24.65211</c:v>
                      </c:pt>
                      <c:pt idx="156">
                        <c:v>-25.094729999999998</c:v>
                      </c:pt>
                      <c:pt idx="157">
                        <c:v>-25.549410000000002</c:v>
                      </c:pt>
                      <c:pt idx="158">
                        <c:v>-25.993040000000001</c:v>
                      </c:pt>
                      <c:pt idx="159">
                        <c:v>-26.46968</c:v>
                      </c:pt>
                      <c:pt idx="160">
                        <c:v>-26.936160000000001</c:v>
                      </c:pt>
                      <c:pt idx="161">
                        <c:v>-27.38974</c:v>
                      </c:pt>
                      <c:pt idx="162">
                        <c:v>-27.927050000000001</c:v>
                      </c:pt>
                      <c:pt idx="163">
                        <c:v>-28.372599999999998</c:v>
                      </c:pt>
                      <c:pt idx="164">
                        <c:v>-28.88945</c:v>
                      </c:pt>
                      <c:pt idx="165">
                        <c:v>-29.461880000000001</c:v>
                      </c:pt>
                      <c:pt idx="166">
                        <c:v>-30.03661</c:v>
                      </c:pt>
                      <c:pt idx="167">
                        <c:v>-30.6069</c:v>
                      </c:pt>
                      <c:pt idx="168">
                        <c:v>-31.214320000000001</c:v>
                      </c:pt>
                      <c:pt idx="169">
                        <c:v>-31.847809999999999</c:v>
                      </c:pt>
                      <c:pt idx="170">
                        <c:v>-32.517060000000001</c:v>
                      </c:pt>
                      <c:pt idx="171">
                        <c:v>-33.223280000000003</c:v>
                      </c:pt>
                      <c:pt idx="172">
                        <c:v>-33.95514</c:v>
                      </c:pt>
                      <c:pt idx="173">
                        <c:v>-33.953569999999999</c:v>
                      </c:pt>
                      <c:pt idx="174">
                        <c:v>-33.951749999999997</c:v>
                      </c:pt>
                      <c:pt idx="175">
                        <c:v>-33.94258</c:v>
                      </c:pt>
                      <c:pt idx="176">
                        <c:v>-33.956159999999997</c:v>
                      </c:pt>
                      <c:pt idx="177">
                        <c:v>-33.981029999999997</c:v>
                      </c:pt>
                      <c:pt idx="178">
                        <c:v>-34.010359999999999</c:v>
                      </c:pt>
                      <c:pt idx="179">
                        <c:v>-34.047730000000001</c:v>
                      </c:pt>
                      <c:pt idx="180">
                        <c:v>-34.083829999999999</c:v>
                      </c:pt>
                      <c:pt idx="181">
                        <c:v>-34.123730000000002</c:v>
                      </c:pt>
                      <c:pt idx="182">
                        <c:v>-34.179340000000003</c:v>
                      </c:pt>
                      <c:pt idx="183">
                        <c:v>-34.210430000000002</c:v>
                      </c:pt>
                      <c:pt idx="184">
                        <c:v>-34.230530000000002</c:v>
                      </c:pt>
                      <c:pt idx="185">
                        <c:v>-34.262540000000001</c:v>
                      </c:pt>
                      <c:pt idx="186">
                        <c:v>-34.27122</c:v>
                      </c:pt>
                      <c:pt idx="187">
                        <c:v>-34.283200000000001</c:v>
                      </c:pt>
                      <c:pt idx="188">
                        <c:v>-34.263339999999999</c:v>
                      </c:pt>
                      <c:pt idx="189">
                        <c:v>-34.242719999999998</c:v>
                      </c:pt>
                      <c:pt idx="190">
                        <c:v>-34.222529999999999</c:v>
                      </c:pt>
                      <c:pt idx="191">
                        <c:v>-34.216720000000002</c:v>
                      </c:pt>
                      <c:pt idx="192">
                        <c:v>-34.191420000000001</c:v>
                      </c:pt>
                      <c:pt idx="193">
                        <c:v>-34.194839999999999</c:v>
                      </c:pt>
                      <c:pt idx="194">
                        <c:v>-34.207529999999998</c:v>
                      </c:pt>
                      <c:pt idx="195">
                        <c:v>-34.201970000000003</c:v>
                      </c:pt>
                      <c:pt idx="196">
                        <c:v>-34.212539999999997</c:v>
                      </c:pt>
                      <c:pt idx="197">
                        <c:v>-34.232909999999997</c:v>
                      </c:pt>
                      <c:pt idx="198">
                        <c:v>-34.260120000000001</c:v>
                      </c:pt>
                      <c:pt idx="199">
                        <c:v>-34.275309999999998</c:v>
                      </c:pt>
                      <c:pt idx="200">
                        <c:v>-34.301319999999997</c:v>
                      </c:pt>
                      <c:pt idx="201">
                        <c:v>-34.304119999999998</c:v>
                      </c:pt>
                      <c:pt idx="202">
                        <c:v>-34.328780000000002</c:v>
                      </c:pt>
                      <c:pt idx="203">
                        <c:v>-34.328200000000002</c:v>
                      </c:pt>
                      <c:pt idx="204">
                        <c:v>-34.352359999999997</c:v>
                      </c:pt>
                      <c:pt idx="205">
                        <c:v>-34.380450000000003</c:v>
                      </c:pt>
                      <c:pt idx="206">
                        <c:v>-34.393050000000002</c:v>
                      </c:pt>
                      <c:pt idx="207">
                        <c:v>-34.391779999999997</c:v>
                      </c:pt>
                      <c:pt idx="208">
                        <c:v>-34.388579999999997</c:v>
                      </c:pt>
                      <c:pt idx="209">
                        <c:v>-34.386749999999999</c:v>
                      </c:pt>
                      <c:pt idx="210">
                        <c:v>-34.402830000000002</c:v>
                      </c:pt>
                      <c:pt idx="211">
                        <c:v>-34.443150000000003</c:v>
                      </c:pt>
                      <c:pt idx="212">
                        <c:v>-34.445999999999998</c:v>
                      </c:pt>
                      <c:pt idx="213">
                        <c:v>-34.440019999999997</c:v>
                      </c:pt>
                      <c:pt idx="214">
                        <c:v>-34.430819999999997</c:v>
                      </c:pt>
                      <c:pt idx="215">
                        <c:v>-34.445099999999996</c:v>
                      </c:pt>
                      <c:pt idx="216">
                        <c:v>-34.456699999999998</c:v>
                      </c:pt>
                      <c:pt idx="217">
                        <c:v>-34.483379999999997</c:v>
                      </c:pt>
                      <c:pt idx="218">
                        <c:v>-34.497999999999998</c:v>
                      </c:pt>
                      <c:pt idx="219">
                        <c:v>-34.531680000000001</c:v>
                      </c:pt>
                      <c:pt idx="220">
                        <c:v>-34.580570000000002</c:v>
                      </c:pt>
                      <c:pt idx="221">
                        <c:v>-34.631990000000002</c:v>
                      </c:pt>
                      <c:pt idx="222">
                        <c:v>-34.669249999999998</c:v>
                      </c:pt>
                      <c:pt idx="223">
                        <c:v>-34.70984</c:v>
                      </c:pt>
                      <c:pt idx="224">
                        <c:v>-34.740659999999998</c:v>
                      </c:pt>
                      <c:pt idx="225">
                        <c:v>-34.758380000000002</c:v>
                      </c:pt>
                      <c:pt idx="226">
                        <c:v>-34.764130000000002</c:v>
                      </c:pt>
                      <c:pt idx="227">
                        <c:v>-34.754010000000001</c:v>
                      </c:pt>
                      <c:pt idx="228">
                        <c:v>-34.748469999999998</c:v>
                      </c:pt>
                      <c:pt idx="229">
                        <c:v>-34.716999999999999</c:v>
                      </c:pt>
                      <c:pt idx="230">
                        <c:v>-34.69679</c:v>
                      </c:pt>
                      <c:pt idx="231">
                        <c:v>-34.678069999999998</c:v>
                      </c:pt>
                      <c:pt idx="232">
                        <c:v>-34.67145</c:v>
                      </c:pt>
                      <c:pt idx="233">
                        <c:v>-34.684159999999999</c:v>
                      </c:pt>
                      <c:pt idx="234">
                        <c:v>-34.698120000000003</c:v>
                      </c:pt>
                      <c:pt idx="235">
                        <c:v>-34.714599999999997</c:v>
                      </c:pt>
                      <c:pt idx="236">
                        <c:v>-34.737139999999997</c:v>
                      </c:pt>
                      <c:pt idx="237">
                        <c:v>-34.755549999999999</c:v>
                      </c:pt>
                      <c:pt idx="238">
                        <c:v>-34.730330000000002</c:v>
                      </c:pt>
                      <c:pt idx="239">
                        <c:v>-34.700290000000003</c:v>
                      </c:pt>
                      <c:pt idx="240">
                        <c:v>-34.598399999999998</c:v>
                      </c:pt>
                      <c:pt idx="241">
                        <c:v>-34.422519999999999</c:v>
                      </c:pt>
                      <c:pt idx="242">
                        <c:v>-34.177979999999998</c:v>
                      </c:pt>
                      <c:pt idx="243">
                        <c:v>-33.940219999999997</c:v>
                      </c:pt>
                      <c:pt idx="244">
                        <c:v>-33.63814</c:v>
                      </c:pt>
                      <c:pt idx="245">
                        <c:v>-33.340699999999998</c:v>
                      </c:pt>
                      <c:pt idx="246">
                        <c:v>-33.039340000000003</c:v>
                      </c:pt>
                      <c:pt idx="247">
                        <c:v>-32.725389999999997</c:v>
                      </c:pt>
                      <c:pt idx="248">
                        <c:v>-32.423690000000001</c:v>
                      </c:pt>
                      <c:pt idx="249">
                        <c:v>-32.144440000000003</c:v>
                      </c:pt>
                      <c:pt idx="250">
                        <c:v>-31.821300000000001</c:v>
                      </c:pt>
                      <c:pt idx="251">
                        <c:v>-31.486660000000001</c:v>
                      </c:pt>
                      <c:pt idx="252">
                        <c:v>-31.14894</c:v>
                      </c:pt>
                      <c:pt idx="253">
                        <c:v>-30.740649999999999</c:v>
                      </c:pt>
                      <c:pt idx="254">
                        <c:v>-30.311520000000002</c:v>
                      </c:pt>
                      <c:pt idx="255">
                        <c:v>-29.80547</c:v>
                      </c:pt>
                      <c:pt idx="256">
                        <c:v>-29.39001</c:v>
                      </c:pt>
                      <c:pt idx="257">
                        <c:v>-28.909870000000002</c:v>
                      </c:pt>
                      <c:pt idx="258">
                        <c:v>-28.427949999999999</c:v>
                      </c:pt>
                      <c:pt idx="259">
                        <c:v>-27.97795</c:v>
                      </c:pt>
                      <c:pt idx="260">
                        <c:v>-27.536210000000001</c:v>
                      </c:pt>
                      <c:pt idx="261">
                        <c:v>-27.086760000000002</c:v>
                      </c:pt>
                      <c:pt idx="262">
                        <c:v>-26.69943</c:v>
                      </c:pt>
                      <c:pt idx="263">
                        <c:v>-26.312580000000001</c:v>
                      </c:pt>
                      <c:pt idx="264">
                        <c:v>-25.92841</c:v>
                      </c:pt>
                      <c:pt idx="265">
                        <c:v>-25.522079999999999</c:v>
                      </c:pt>
                      <c:pt idx="266">
                        <c:v>-25.122509999999998</c:v>
                      </c:pt>
                      <c:pt idx="267">
                        <c:v>-24.766919999999999</c:v>
                      </c:pt>
                      <c:pt idx="268">
                        <c:v>-24.41469</c:v>
                      </c:pt>
                      <c:pt idx="269">
                        <c:v>-24.09198</c:v>
                      </c:pt>
                      <c:pt idx="270">
                        <c:v>-23.790130000000001</c:v>
                      </c:pt>
                      <c:pt idx="271">
                        <c:v>-23.502140000000001</c:v>
                      </c:pt>
                      <c:pt idx="272">
                        <c:v>-23.225200000000001</c:v>
                      </c:pt>
                      <c:pt idx="273">
                        <c:v>-22.987929999999999</c:v>
                      </c:pt>
                      <c:pt idx="274">
                        <c:v>-22.699619999999999</c:v>
                      </c:pt>
                      <c:pt idx="275">
                        <c:v>-22.44847</c:v>
                      </c:pt>
                      <c:pt idx="276">
                        <c:v>-22.16893</c:v>
                      </c:pt>
                      <c:pt idx="277">
                        <c:v>-21.91431</c:v>
                      </c:pt>
                      <c:pt idx="278">
                        <c:v>-21.66621</c:v>
                      </c:pt>
                      <c:pt idx="279">
                        <c:v>-21.401890000000002</c:v>
                      </c:pt>
                      <c:pt idx="280">
                        <c:v>-21.106929999999998</c:v>
                      </c:pt>
                      <c:pt idx="281">
                        <c:v>-20.838789999999999</c:v>
                      </c:pt>
                      <c:pt idx="282">
                        <c:v>-20.566939999999999</c:v>
                      </c:pt>
                      <c:pt idx="283">
                        <c:v>-20.2818</c:v>
                      </c:pt>
                      <c:pt idx="284">
                        <c:v>-20.028500000000001</c:v>
                      </c:pt>
                      <c:pt idx="285">
                        <c:v>-19.76193</c:v>
                      </c:pt>
                      <c:pt idx="286">
                        <c:v>-19.5215</c:v>
                      </c:pt>
                      <c:pt idx="287">
                        <c:v>-19.295940000000002</c:v>
                      </c:pt>
                      <c:pt idx="288">
                        <c:v>-19.098649999999999</c:v>
                      </c:pt>
                      <c:pt idx="289">
                        <c:v>-18.93939</c:v>
                      </c:pt>
                      <c:pt idx="290">
                        <c:v>-18.791429999999998</c:v>
                      </c:pt>
                      <c:pt idx="291">
                        <c:v>-18.672560000000001</c:v>
                      </c:pt>
                      <c:pt idx="292">
                        <c:v>-18.539459999999998</c:v>
                      </c:pt>
                      <c:pt idx="293">
                        <c:v>-18.424790000000002</c:v>
                      </c:pt>
                      <c:pt idx="294">
                        <c:v>-18.30322</c:v>
                      </c:pt>
                      <c:pt idx="295">
                        <c:v>-18.20345</c:v>
                      </c:pt>
                      <c:pt idx="296">
                        <c:v>-18.09442</c:v>
                      </c:pt>
                      <c:pt idx="297">
                        <c:v>-18.006810000000002</c:v>
                      </c:pt>
                      <c:pt idx="298">
                        <c:v>-17.908809999999999</c:v>
                      </c:pt>
                      <c:pt idx="299">
                        <c:v>-17.81305</c:v>
                      </c:pt>
                      <c:pt idx="300">
                        <c:v>-17.708539999999999</c:v>
                      </c:pt>
                      <c:pt idx="301">
                        <c:v>-17.6142</c:v>
                      </c:pt>
                      <c:pt idx="302">
                        <c:v>-17.51155</c:v>
                      </c:pt>
                      <c:pt idx="303">
                        <c:v>-17.44914</c:v>
                      </c:pt>
                      <c:pt idx="304">
                        <c:v>-17.371980000000001</c:v>
                      </c:pt>
                      <c:pt idx="305">
                        <c:v>-17.322710000000001</c:v>
                      </c:pt>
                      <c:pt idx="306">
                        <c:v>-17.288219999999999</c:v>
                      </c:pt>
                      <c:pt idx="307">
                        <c:v>-17.260159999999999</c:v>
                      </c:pt>
                      <c:pt idx="308">
                        <c:v>-17.222529999999999</c:v>
                      </c:pt>
                      <c:pt idx="309">
                        <c:v>-17.204650000000001</c:v>
                      </c:pt>
                      <c:pt idx="310">
                        <c:v>-17.199950000000001</c:v>
                      </c:pt>
                      <c:pt idx="311">
                        <c:v>-17.214970000000001</c:v>
                      </c:pt>
                      <c:pt idx="312">
                        <c:v>-17.251139999999999</c:v>
                      </c:pt>
                      <c:pt idx="313">
                        <c:v>-17.305530000000001</c:v>
                      </c:pt>
                      <c:pt idx="314">
                        <c:v>-17.374569999999999</c:v>
                      </c:pt>
                      <c:pt idx="315">
                        <c:v>-17.45299</c:v>
                      </c:pt>
                      <c:pt idx="316">
                        <c:v>-17.53603</c:v>
                      </c:pt>
                      <c:pt idx="317">
                        <c:v>-17.609190000000002</c:v>
                      </c:pt>
                      <c:pt idx="318">
                        <c:v>-17.67473</c:v>
                      </c:pt>
                      <c:pt idx="319">
                        <c:v>-17.72411</c:v>
                      </c:pt>
                      <c:pt idx="320">
                        <c:v>-17.76042</c:v>
                      </c:pt>
                      <c:pt idx="321">
                        <c:v>-17.753589999999999</c:v>
                      </c:pt>
                      <c:pt idx="322">
                        <c:v>-17.679500000000001</c:v>
                      </c:pt>
                      <c:pt idx="323">
                        <c:v>-17.511150000000001</c:v>
                      </c:pt>
                      <c:pt idx="324">
                        <c:v>-17.293839999999999</c:v>
                      </c:pt>
                      <c:pt idx="325">
                        <c:v>-17.067869999999999</c:v>
                      </c:pt>
                      <c:pt idx="326">
                        <c:v>-16.808350000000001</c:v>
                      </c:pt>
                      <c:pt idx="327">
                        <c:v>-16.50563</c:v>
                      </c:pt>
                      <c:pt idx="328">
                        <c:v>-16.21461</c:v>
                      </c:pt>
                      <c:pt idx="329">
                        <c:v>-15.91818</c:v>
                      </c:pt>
                      <c:pt idx="330">
                        <c:v>-15.59853</c:v>
                      </c:pt>
                      <c:pt idx="331">
                        <c:v>-15.2653</c:v>
                      </c:pt>
                      <c:pt idx="332">
                        <c:v>-14.84891</c:v>
                      </c:pt>
                      <c:pt idx="333">
                        <c:v>-14.44839</c:v>
                      </c:pt>
                      <c:pt idx="334">
                        <c:v>-14.003539999999999</c:v>
                      </c:pt>
                      <c:pt idx="335">
                        <c:v>-13.562239999999999</c:v>
                      </c:pt>
                      <c:pt idx="336">
                        <c:v>-13.12106</c:v>
                      </c:pt>
                      <c:pt idx="337">
                        <c:v>-12.72621</c:v>
                      </c:pt>
                      <c:pt idx="338">
                        <c:v>-12.364990000000001</c:v>
                      </c:pt>
                      <c:pt idx="339">
                        <c:v>-12.048679999999999</c:v>
                      </c:pt>
                      <c:pt idx="340">
                        <c:v>-11.77791</c:v>
                      </c:pt>
                      <c:pt idx="341">
                        <c:v>-11.52843</c:v>
                      </c:pt>
                      <c:pt idx="342">
                        <c:v>-11.356310000000001</c:v>
                      </c:pt>
                      <c:pt idx="343">
                        <c:v>-11.247310000000001</c:v>
                      </c:pt>
                      <c:pt idx="344">
                        <c:v>-11.155060000000001</c:v>
                      </c:pt>
                      <c:pt idx="345">
                        <c:v>-11.05467</c:v>
                      </c:pt>
                      <c:pt idx="346">
                        <c:v>-10.97453</c:v>
                      </c:pt>
                      <c:pt idx="347">
                        <c:v>-10.846220000000001</c:v>
                      </c:pt>
                      <c:pt idx="348">
                        <c:v>-10.724489999999999</c:v>
                      </c:pt>
                      <c:pt idx="349">
                        <c:v>-10.577059999999999</c:v>
                      </c:pt>
                      <c:pt idx="350">
                        <c:v>-10.42676</c:v>
                      </c:pt>
                      <c:pt idx="351">
                        <c:v>-10.29063</c:v>
                      </c:pt>
                      <c:pt idx="352">
                        <c:v>-10.14812</c:v>
                      </c:pt>
                      <c:pt idx="353">
                        <c:v>-10.007</c:v>
                      </c:pt>
                      <c:pt idx="354">
                        <c:v>-9.8593290000000007</c:v>
                      </c:pt>
                      <c:pt idx="355">
                        <c:v>-9.7463840000000008</c:v>
                      </c:pt>
                      <c:pt idx="356">
                        <c:v>-9.6277159999999995</c:v>
                      </c:pt>
                      <c:pt idx="357">
                        <c:v>-9.5309749999999998</c:v>
                      </c:pt>
                      <c:pt idx="358">
                        <c:v>-9.4191889999999994</c:v>
                      </c:pt>
                      <c:pt idx="359">
                        <c:v>-9.3229830000000007</c:v>
                      </c:pt>
                      <c:pt idx="360">
                        <c:v>-9.2106320000000004</c:v>
                      </c:pt>
                      <c:pt idx="361">
                        <c:v>-9.1242370000000008</c:v>
                      </c:pt>
                      <c:pt idx="362">
                        <c:v>-9.049728</c:v>
                      </c:pt>
                      <c:pt idx="363">
                        <c:v>-8.9833979999999993</c:v>
                      </c:pt>
                      <c:pt idx="364">
                        <c:v>-8.9418950000000006</c:v>
                      </c:pt>
                      <c:pt idx="365">
                        <c:v>-8.89682</c:v>
                      </c:pt>
                      <c:pt idx="366">
                        <c:v>-8.8600159999999999</c:v>
                      </c:pt>
                      <c:pt idx="367">
                        <c:v>-8.8134160000000001</c:v>
                      </c:pt>
                      <c:pt idx="368">
                        <c:v>-8.7820590000000003</c:v>
                      </c:pt>
                      <c:pt idx="369">
                        <c:v>-8.7775730000000003</c:v>
                      </c:pt>
                      <c:pt idx="370">
                        <c:v>-9.0273439999999994</c:v>
                      </c:pt>
                      <c:pt idx="371">
                        <c:v>-9.2534790000000005</c:v>
                      </c:pt>
                      <c:pt idx="372">
                        <c:v>-9.5180050000000005</c:v>
                      </c:pt>
                      <c:pt idx="373">
                        <c:v>-9.7998200000000004</c:v>
                      </c:pt>
                      <c:pt idx="374">
                        <c:v>-10.112780000000001</c:v>
                      </c:pt>
                      <c:pt idx="375">
                        <c:v>-10.448230000000001</c:v>
                      </c:pt>
                      <c:pt idx="376">
                        <c:v>-10.762269999999999</c:v>
                      </c:pt>
                      <c:pt idx="377">
                        <c:v>-11.07541</c:v>
                      </c:pt>
                      <c:pt idx="378">
                        <c:v>-11.43275</c:v>
                      </c:pt>
                      <c:pt idx="379">
                        <c:v>-11.784549999999999</c:v>
                      </c:pt>
                      <c:pt idx="380">
                        <c:v>-12.1989</c:v>
                      </c:pt>
                      <c:pt idx="381">
                        <c:v>-12.61496</c:v>
                      </c:pt>
                      <c:pt idx="382">
                        <c:v>-13.063029999999999</c:v>
                      </c:pt>
                      <c:pt idx="383">
                        <c:v>-13.51952</c:v>
                      </c:pt>
                      <c:pt idx="384">
                        <c:v>-14.00502</c:v>
                      </c:pt>
                      <c:pt idx="385">
                        <c:v>-14.561360000000001</c:v>
                      </c:pt>
                      <c:pt idx="386">
                        <c:v>-15.12767</c:v>
                      </c:pt>
                      <c:pt idx="387">
                        <c:v>-15.78275</c:v>
                      </c:pt>
                      <c:pt idx="388">
                        <c:v>-16.472809999999999</c:v>
                      </c:pt>
                      <c:pt idx="389">
                        <c:v>-17.23499</c:v>
                      </c:pt>
                      <c:pt idx="390">
                        <c:v>-18.070789999999999</c:v>
                      </c:pt>
                      <c:pt idx="391">
                        <c:v>-23.570740000000001</c:v>
                      </c:pt>
                      <c:pt idx="392">
                        <c:v>-23.950530000000001</c:v>
                      </c:pt>
                      <c:pt idx="393">
                        <c:v>-24.31184</c:v>
                      </c:pt>
                      <c:pt idx="394">
                        <c:v>-24.71716</c:v>
                      </c:pt>
                      <c:pt idx="395">
                        <c:v>-25.113330000000001</c:v>
                      </c:pt>
                      <c:pt idx="396">
                        <c:v>-25.528670000000002</c:v>
                      </c:pt>
                      <c:pt idx="397">
                        <c:v>-25.93404</c:v>
                      </c:pt>
                      <c:pt idx="398">
                        <c:v>-26.386749999999999</c:v>
                      </c:pt>
                      <c:pt idx="399">
                        <c:v>-26.77702</c:v>
                      </c:pt>
                      <c:pt idx="400">
                        <c:v>-27.21191</c:v>
                      </c:pt>
                      <c:pt idx="401">
                        <c:v>-27.608540000000001</c:v>
                      </c:pt>
                      <c:pt idx="402">
                        <c:v>-28.03923</c:v>
                      </c:pt>
                      <c:pt idx="403">
                        <c:v>-28.460080000000001</c:v>
                      </c:pt>
                      <c:pt idx="404">
                        <c:v>-28.88522</c:v>
                      </c:pt>
                      <c:pt idx="405">
                        <c:v>-29.304469999999998</c:v>
                      </c:pt>
                      <c:pt idx="406">
                        <c:v>-29.75497</c:v>
                      </c:pt>
                      <c:pt idx="407">
                        <c:v>-30.208469999999998</c:v>
                      </c:pt>
                      <c:pt idx="408">
                        <c:v>-30.677759999999999</c:v>
                      </c:pt>
                      <c:pt idx="409">
                        <c:v>-31.143049999999999</c:v>
                      </c:pt>
                      <c:pt idx="410">
                        <c:v>-31.64922</c:v>
                      </c:pt>
                      <c:pt idx="411">
                        <c:v>-32.128999999999998</c:v>
                      </c:pt>
                      <c:pt idx="412">
                        <c:v>-32.672330000000002</c:v>
                      </c:pt>
                      <c:pt idx="413">
                        <c:v>-33.192120000000003</c:v>
                      </c:pt>
                      <c:pt idx="414">
                        <c:v>-33.706009999999999</c:v>
                      </c:pt>
                      <c:pt idx="415">
                        <c:v>-34.25206</c:v>
                      </c:pt>
                      <c:pt idx="416">
                        <c:v>-34.818829999999998</c:v>
                      </c:pt>
                      <c:pt idx="417">
                        <c:v>-35.435180000000003</c:v>
                      </c:pt>
                      <c:pt idx="418">
                        <c:v>-36.048430000000003</c:v>
                      </c:pt>
                      <c:pt idx="419">
                        <c:v>-36.678730000000002</c:v>
                      </c:pt>
                      <c:pt idx="420">
                        <c:v>-37.327379999999998</c:v>
                      </c:pt>
                      <c:pt idx="421">
                        <c:v>-37.972230000000003</c:v>
                      </c:pt>
                      <c:pt idx="422">
                        <c:v>-38.031460000000003</c:v>
                      </c:pt>
                      <c:pt idx="423">
                        <c:v>-38.088329999999999</c:v>
                      </c:pt>
                      <c:pt idx="424">
                        <c:v>-38.126910000000002</c:v>
                      </c:pt>
                      <c:pt idx="425">
                        <c:v>-38.161740000000002</c:v>
                      </c:pt>
                      <c:pt idx="426">
                        <c:v>-38.183579999999999</c:v>
                      </c:pt>
                      <c:pt idx="427">
                        <c:v>-38.193829999999998</c:v>
                      </c:pt>
                      <c:pt idx="428">
                        <c:v>-38.205179999999999</c:v>
                      </c:pt>
                      <c:pt idx="429">
                        <c:v>-38.211269999999999</c:v>
                      </c:pt>
                      <c:pt idx="430">
                        <c:v>-38.225920000000002</c:v>
                      </c:pt>
                      <c:pt idx="431">
                        <c:v>-38.226410000000001</c:v>
                      </c:pt>
                      <c:pt idx="432">
                        <c:v>-38.242069999999998</c:v>
                      </c:pt>
                      <c:pt idx="433">
                        <c:v>-38.256059999999998</c:v>
                      </c:pt>
                      <c:pt idx="434">
                        <c:v>-38.268250000000002</c:v>
                      </c:pt>
                      <c:pt idx="435">
                        <c:v>-38.265230000000003</c:v>
                      </c:pt>
                      <c:pt idx="436">
                        <c:v>-38.291789999999999</c:v>
                      </c:pt>
                      <c:pt idx="437">
                        <c:v>-38.287930000000003</c:v>
                      </c:pt>
                      <c:pt idx="438">
                        <c:v>-38.309229999999999</c:v>
                      </c:pt>
                      <c:pt idx="439">
                        <c:v>-38.322099999999999</c:v>
                      </c:pt>
                      <c:pt idx="440">
                        <c:v>-38.33981</c:v>
                      </c:pt>
                      <c:pt idx="441">
                        <c:v>-38.363199999999999</c:v>
                      </c:pt>
                      <c:pt idx="442">
                        <c:v>-38.39349</c:v>
                      </c:pt>
                      <c:pt idx="443">
                        <c:v>-38.413350000000001</c:v>
                      </c:pt>
                      <c:pt idx="444">
                        <c:v>-38.418840000000003</c:v>
                      </c:pt>
                      <c:pt idx="445">
                        <c:v>-38.442599999999999</c:v>
                      </c:pt>
                      <c:pt idx="446">
                        <c:v>-38.456040000000002</c:v>
                      </c:pt>
                      <c:pt idx="447">
                        <c:v>-38.460189999999997</c:v>
                      </c:pt>
                      <c:pt idx="448">
                        <c:v>-38.458590000000001</c:v>
                      </c:pt>
                      <c:pt idx="449">
                        <c:v>-38.473680000000002</c:v>
                      </c:pt>
                      <c:pt idx="450">
                        <c:v>-38.490720000000003</c:v>
                      </c:pt>
                      <c:pt idx="451">
                        <c:v>-38.508479999999999</c:v>
                      </c:pt>
                      <c:pt idx="452">
                        <c:v>-38.548839999999998</c:v>
                      </c:pt>
                      <c:pt idx="453">
                        <c:v>-38.584980000000002</c:v>
                      </c:pt>
                      <c:pt idx="454">
                        <c:v>-38.633119999999998</c:v>
                      </c:pt>
                      <c:pt idx="455">
                        <c:v>-38.686579999999999</c:v>
                      </c:pt>
                      <c:pt idx="456">
                        <c:v>-38.751420000000003</c:v>
                      </c:pt>
                      <c:pt idx="457">
                        <c:v>-38.787050000000001</c:v>
                      </c:pt>
                      <c:pt idx="458">
                        <c:v>-38.843319999999999</c:v>
                      </c:pt>
                      <c:pt idx="459">
                        <c:v>-38.800310000000003</c:v>
                      </c:pt>
                      <c:pt idx="460">
                        <c:v>-38.642699999999998</c:v>
                      </c:pt>
                      <c:pt idx="461">
                        <c:v>-38.310490000000001</c:v>
                      </c:pt>
                      <c:pt idx="462">
                        <c:v>-38.029710000000001</c:v>
                      </c:pt>
                      <c:pt idx="463">
                        <c:v>-37.722920000000002</c:v>
                      </c:pt>
                      <c:pt idx="464">
                        <c:v>-37.452820000000003</c:v>
                      </c:pt>
                      <c:pt idx="465">
                        <c:v>-37.189909999999998</c:v>
                      </c:pt>
                      <c:pt idx="466">
                        <c:v>-36.924349999999997</c:v>
                      </c:pt>
                      <c:pt idx="467">
                        <c:v>-36.675449999999998</c:v>
                      </c:pt>
                      <c:pt idx="468">
                        <c:v>-36.460050000000003</c:v>
                      </c:pt>
                      <c:pt idx="469">
                        <c:v>-36.238019999999999</c:v>
                      </c:pt>
                      <c:pt idx="470">
                        <c:v>-35.945860000000003</c:v>
                      </c:pt>
                      <c:pt idx="471">
                        <c:v>-35.548000000000002</c:v>
                      </c:pt>
                      <c:pt idx="472">
                        <c:v>-35.68712</c:v>
                      </c:pt>
                      <c:pt idx="473">
                        <c:v>-35.826630000000002</c:v>
                      </c:pt>
                      <c:pt idx="474">
                        <c:v>-35.986339999999998</c:v>
                      </c:pt>
                      <c:pt idx="475">
                        <c:v>-36.433959999999999</c:v>
                      </c:pt>
                      <c:pt idx="476">
                        <c:v>-36.537140000000001</c:v>
                      </c:pt>
                      <c:pt idx="477">
                        <c:v>-36.760710000000003</c:v>
                      </c:pt>
                      <c:pt idx="478">
                        <c:v>-37.011719999999997</c:v>
                      </c:pt>
                      <c:pt idx="479">
                        <c:v>-37.241549999999997</c:v>
                      </c:pt>
                      <c:pt idx="480">
                        <c:v>-37.491779999999999</c:v>
                      </c:pt>
                      <c:pt idx="481">
                        <c:v>-37.782260000000001</c:v>
                      </c:pt>
                      <c:pt idx="482">
                        <c:v>-38.119810000000001</c:v>
                      </c:pt>
                      <c:pt idx="483">
                        <c:v>-38.4696</c:v>
                      </c:pt>
                      <c:pt idx="484">
                        <c:v>-38.938220000000001</c:v>
                      </c:pt>
                      <c:pt idx="485">
                        <c:v>-39.504640000000002</c:v>
                      </c:pt>
                      <c:pt idx="486">
                        <c:v>-40.13185</c:v>
                      </c:pt>
                      <c:pt idx="487">
                        <c:v>-40.83549</c:v>
                      </c:pt>
                      <c:pt idx="488">
                        <c:v>-41.719450000000002</c:v>
                      </c:pt>
                      <c:pt idx="489">
                        <c:v>-42.538879999999999</c:v>
                      </c:pt>
                      <c:pt idx="490">
                        <c:v>-43.407150000000001</c:v>
                      </c:pt>
                      <c:pt idx="491">
                        <c:v>-44.381039999999999</c:v>
                      </c:pt>
                      <c:pt idx="492">
                        <c:v>-45.314419999999998</c:v>
                      </c:pt>
                      <c:pt idx="493">
                        <c:v>-46.332239999999999</c:v>
                      </c:pt>
                      <c:pt idx="494">
                        <c:v>-47.406399999999998</c:v>
                      </c:pt>
                      <c:pt idx="495">
                        <c:v>-48.42792</c:v>
                      </c:pt>
                      <c:pt idx="496">
                        <c:v>-49.546950000000002</c:v>
                      </c:pt>
                      <c:pt idx="497">
                        <c:v>-50.698390000000003</c:v>
                      </c:pt>
                      <c:pt idx="498">
                        <c:v>-51.94171</c:v>
                      </c:pt>
                      <c:pt idx="499">
                        <c:v>-53.155790000000003</c:v>
                      </c:pt>
                      <c:pt idx="500">
                        <c:v>-54.514139999999998</c:v>
                      </c:pt>
                      <c:pt idx="501">
                        <c:v>-55.863750000000003</c:v>
                      </c:pt>
                      <c:pt idx="502">
                        <c:v>-57.359299999999998</c:v>
                      </c:pt>
                      <c:pt idx="503">
                        <c:v>-58.948779999999999</c:v>
                      </c:pt>
                      <c:pt idx="504">
                        <c:v>-60.605260000000001</c:v>
                      </c:pt>
                      <c:pt idx="505">
                        <c:v>-60.695720000000001</c:v>
                      </c:pt>
                      <c:pt idx="506">
                        <c:v>-60.803989999999999</c:v>
                      </c:pt>
                      <c:pt idx="507">
                        <c:v>-60.884639999999997</c:v>
                      </c:pt>
                      <c:pt idx="508">
                        <c:v>-60.97128</c:v>
                      </c:pt>
                      <c:pt idx="509">
                        <c:v>-61.030940000000001</c:v>
                      </c:pt>
                      <c:pt idx="510">
                        <c:v>-61.098599999999998</c:v>
                      </c:pt>
                      <c:pt idx="511">
                        <c:v>-61.1785</c:v>
                      </c:pt>
                      <c:pt idx="512">
                        <c:v>-61.23865</c:v>
                      </c:pt>
                      <c:pt idx="513">
                        <c:v>-61.324939999999998</c:v>
                      </c:pt>
                      <c:pt idx="514">
                        <c:v>-61.404739999999997</c:v>
                      </c:pt>
                      <c:pt idx="515">
                        <c:v>-61.48845</c:v>
                      </c:pt>
                      <c:pt idx="516">
                        <c:v>-61.558759999999999</c:v>
                      </c:pt>
                      <c:pt idx="517">
                        <c:v>-61.65137</c:v>
                      </c:pt>
                      <c:pt idx="518">
                        <c:v>-61.722079999999998</c:v>
                      </c:pt>
                      <c:pt idx="519">
                        <c:v>-61.815249999999999</c:v>
                      </c:pt>
                      <c:pt idx="520">
                        <c:v>-61.927140000000001</c:v>
                      </c:pt>
                      <c:pt idx="521">
                        <c:v>-62.037309999999998</c:v>
                      </c:pt>
                      <c:pt idx="522">
                        <c:v>-62.136839999999999</c:v>
                      </c:pt>
                      <c:pt idx="523">
                        <c:v>-62.254550000000002</c:v>
                      </c:pt>
                      <c:pt idx="524">
                        <c:v>-62.367510000000003</c:v>
                      </c:pt>
                      <c:pt idx="525">
                        <c:v>-62.445369999999997</c:v>
                      </c:pt>
                      <c:pt idx="526">
                        <c:v>-62.502490000000002</c:v>
                      </c:pt>
                      <c:pt idx="527">
                        <c:v>-62.491100000000003</c:v>
                      </c:pt>
                      <c:pt idx="528">
                        <c:v>-62.422029999999999</c:v>
                      </c:pt>
                      <c:pt idx="529">
                        <c:v>-62.287610000000001</c:v>
                      </c:pt>
                      <c:pt idx="530">
                        <c:v>-62.071010000000001</c:v>
                      </c:pt>
                      <c:pt idx="531">
                        <c:v>-61.829470000000001</c:v>
                      </c:pt>
                      <c:pt idx="532">
                        <c:v>-61.557940000000002</c:v>
                      </c:pt>
                      <c:pt idx="533">
                        <c:v>-61.27075</c:v>
                      </c:pt>
                      <c:pt idx="534">
                        <c:v>-60.951540000000001</c:v>
                      </c:pt>
                      <c:pt idx="535">
                        <c:v>-60.605640000000001</c:v>
                      </c:pt>
                      <c:pt idx="536">
                        <c:v>-60.209560000000003</c:v>
                      </c:pt>
                      <c:pt idx="537">
                        <c:v>-59.774149999999999</c:v>
                      </c:pt>
                      <c:pt idx="538">
                        <c:v>-59.314790000000002</c:v>
                      </c:pt>
                      <c:pt idx="539">
                        <c:v>-58.821460000000002</c:v>
                      </c:pt>
                      <c:pt idx="540">
                        <c:v>-58.309460000000001</c:v>
                      </c:pt>
                      <c:pt idx="541">
                        <c:v>-57.721040000000002</c:v>
                      </c:pt>
                      <c:pt idx="542">
                        <c:v>-57.065519999999999</c:v>
                      </c:pt>
                      <c:pt idx="543">
                        <c:v>-56.388309999999997</c:v>
                      </c:pt>
                      <c:pt idx="544">
                        <c:v>-55.681109999999997</c:v>
                      </c:pt>
                      <c:pt idx="545">
                        <c:v>-54.993729999999999</c:v>
                      </c:pt>
                      <c:pt idx="546">
                        <c:v>-54.308669999999999</c:v>
                      </c:pt>
                      <c:pt idx="547">
                        <c:v>-53.682079999999999</c:v>
                      </c:pt>
                      <c:pt idx="548">
                        <c:v>-53.026020000000003</c:v>
                      </c:pt>
                      <c:pt idx="549">
                        <c:v>-52.387729999999998</c:v>
                      </c:pt>
                      <c:pt idx="550">
                        <c:v>-51.728929999999998</c:v>
                      </c:pt>
                      <c:pt idx="551">
                        <c:v>-51.054720000000003</c:v>
                      </c:pt>
                      <c:pt idx="552">
                        <c:v>-50.338299999999997</c:v>
                      </c:pt>
                      <c:pt idx="553">
                        <c:v>-49.615229999999997</c:v>
                      </c:pt>
                      <c:pt idx="554">
                        <c:v>-48.886899999999997</c:v>
                      </c:pt>
                      <c:pt idx="555">
                        <c:v>-48.157969999999999</c:v>
                      </c:pt>
                      <c:pt idx="556">
                        <c:v>-47.425800000000002</c:v>
                      </c:pt>
                      <c:pt idx="557">
                        <c:v>-46.737560000000002</c:v>
                      </c:pt>
                      <c:pt idx="558">
                        <c:v>-46.074449999999999</c:v>
                      </c:pt>
                      <c:pt idx="559">
                        <c:v>-45.43291</c:v>
                      </c:pt>
                      <c:pt idx="560">
                        <c:v>-44.799619999999997</c:v>
                      </c:pt>
                      <c:pt idx="561">
                        <c:v>-44.132890000000003</c:v>
                      </c:pt>
                      <c:pt idx="562">
                        <c:v>-43.434359999999998</c:v>
                      </c:pt>
                      <c:pt idx="563">
                        <c:v>-42.687359999999998</c:v>
                      </c:pt>
                      <c:pt idx="564">
                        <c:v>-41.918909999999997</c:v>
                      </c:pt>
                      <c:pt idx="565">
                        <c:v>-41.164000000000001</c:v>
                      </c:pt>
                      <c:pt idx="566">
                        <c:v>-40.385959999999997</c:v>
                      </c:pt>
                      <c:pt idx="567">
                        <c:v>-39.610370000000003</c:v>
                      </c:pt>
                      <c:pt idx="568">
                        <c:v>-38.845170000000003</c:v>
                      </c:pt>
                      <c:pt idx="569">
                        <c:v>-38.111800000000002</c:v>
                      </c:pt>
                      <c:pt idx="570">
                        <c:v>-37.424210000000002</c:v>
                      </c:pt>
                      <c:pt idx="571">
                        <c:v>-36.824809999999999</c:v>
                      </c:pt>
                      <c:pt idx="572">
                        <c:v>-36.216279999999998</c:v>
                      </c:pt>
                      <c:pt idx="573">
                        <c:v>-35.613190000000003</c:v>
                      </c:pt>
                      <c:pt idx="574">
                        <c:v>-35.022019999999998</c:v>
                      </c:pt>
                      <c:pt idx="575">
                        <c:v>-34.438929999999999</c:v>
                      </c:pt>
                      <c:pt idx="576">
                        <c:v>-33.87274</c:v>
                      </c:pt>
                      <c:pt idx="577">
                        <c:v>-33.354970000000002</c:v>
                      </c:pt>
                      <c:pt idx="578">
                        <c:v>-32.844209999999997</c:v>
                      </c:pt>
                      <c:pt idx="579">
                        <c:v>-32.357500000000002</c:v>
                      </c:pt>
                      <c:pt idx="580">
                        <c:v>-31.901959999999999</c:v>
                      </c:pt>
                      <c:pt idx="581">
                        <c:v>-31.495069999999998</c:v>
                      </c:pt>
                      <c:pt idx="582">
                        <c:v>-31.134899999999998</c:v>
                      </c:pt>
                      <c:pt idx="583">
                        <c:v>-30.843579999999999</c:v>
                      </c:pt>
                      <c:pt idx="584">
                        <c:v>-30.67549</c:v>
                      </c:pt>
                      <c:pt idx="585">
                        <c:v>-30.480609999999999</c:v>
                      </c:pt>
                      <c:pt idx="586">
                        <c:v>-30.349119999999999</c:v>
                      </c:pt>
                      <c:pt idx="587">
                        <c:v>-30.226839999999999</c:v>
                      </c:pt>
                      <c:pt idx="588">
                        <c:v>-30.16516</c:v>
                      </c:pt>
                      <c:pt idx="589">
                        <c:v>-30.134139999999999</c:v>
                      </c:pt>
                      <c:pt idx="590">
                        <c:v>-30.189419999999998</c:v>
                      </c:pt>
                      <c:pt idx="591">
                        <c:v>-30.229140000000001</c:v>
                      </c:pt>
                      <c:pt idx="592">
                        <c:v>-30.288509999999999</c:v>
                      </c:pt>
                      <c:pt idx="593">
                        <c:v>-30.342269999999999</c:v>
                      </c:pt>
                      <c:pt idx="594">
                        <c:v>-30.403670000000002</c:v>
                      </c:pt>
                      <c:pt idx="595">
                        <c:v>-30.464919999999999</c:v>
                      </c:pt>
                      <c:pt idx="596">
                        <c:v>-30.552610000000001</c:v>
                      </c:pt>
                      <c:pt idx="597">
                        <c:v>-30.64622</c:v>
                      </c:pt>
                      <c:pt idx="598">
                        <c:v>-30.762129999999999</c:v>
                      </c:pt>
                      <c:pt idx="599">
                        <c:v>-30.880040000000001</c:v>
                      </c:pt>
                      <c:pt idx="600">
                        <c:v>-30.996549999999999</c:v>
                      </c:pt>
                      <c:pt idx="601">
                        <c:v>-31.08173</c:v>
                      </c:pt>
                      <c:pt idx="602">
                        <c:v>-31.125150000000001</c:v>
                      </c:pt>
                      <c:pt idx="603">
                        <c:v>-31.14012</c:v>
                      </c:pt>
                      <c:pt idx="604">
                        <c:v>-31.102540000000001</c:v>
                      </c:pt>
                      <c:pt idx="605">
                        <c:v>-31.073350000000001</c:v>
                      </c:pt>
                      <c:pt idx="606">
                        <c:v>-30.994769999999999</c:v>
                      </c:pt>
                      <c:pt idx="607">
                        <c:v>-30.841930000000001</c:v>
                      </c:pt>
                      <c:pt idx="608">
                        <c:v>-30.54909</c:v>
                      </c:pt>
                      <c:pt idx="609">
                        <c:v>-30.139389999999999</c:v>
                      </c:pt>
                      <c:pt idx="610">
                        <c:v>-29.57591</c:v>
                      </c:pt>
                      <c:pt idx="611">
                        <c:v>-29.040769999999998</c:v>
                      </c:pt>
                      <c:pt idx="612">
                        <c:v>-28.43469</c:v>
                      </c:pt>
                      <c:pt idx="613">
                        <c:v>-27.796330000000001</c:v>
                      </c:pt>
                      <c:pt idx="614">
                        <c:v>-27.125820000000001</c:v>
                      </c:pt>
                      <c:pt idx="615">
                        <c:v>-26.435469999999999</c:v>
                      </c:pt>
                      <c:pt idx="616">
                        <c:v>-25.710460000000001</c:v>
                      </c:pt>
                      <c:pt idx="617">
                        <c:v>-25.012560000000001</c:v>
                      </c:pt>
                      <c:pt idx="618">
                        <c:v>-24.30742</c:v>
                      </c:pt>
                      <c:pt idx="619">
                        <c:v>-23.55827</c:v>
                      </c:pt>
                      <c:pt idx="620">
                        <c:v>-22.810649999999999</c:v>
                      </c:pt>
                      <c:pt idx="621">
                        <c:v>-22.041319999999999</c:v>
                      </c:pt>
                      <c:pt idx="622">
                        <c:v>-21.287659999999999</c:v>
                      </c:pt>
                      <c:pt idx="623">
                        <c:v>-20.55902</c:v>
                      </c:pt>
                      <c:pt idx="624">
                        <c:v>-19.849519999999998</c:v>
                      </c:pt>
                      <c:pt idx="625">
                        <c:v>-19.135739999999998</c:v>
                      </c:pt>
                      <c:pt idx="626">
                        <c:v>-18.429179999999999</c:v>
                      </c:pt>
                      <c:pt idx="627">
                        <c:v>-17.694459999999999</c:v>
                      </c:pt>
                      <c:pt idx="628">
                        <c:v>-16.950230000000001</c:v>
                      </c:pt>
                      <c:pt idx="629">
                        <c:v>-16.20627</c:v>
                      </c:pt>
                      <c:pt idx="630">
                        <c:v>-15.45528</c:v>
                      </c:pt>
                      <c:pt idx="631">
                        <c:v>-14.705780000000001</c:v>
                      </c:pt>
                      <c:pt idx="632">
                        <c:v>-13.97983</c:v>
                      </c:pt>
                      <c:pt idx="633">
                        <c:v>-13.29575</c:v>
                      </c:pt>
                      <c:pt idx="634">
                        <c:v>-12.63321</c:v>
                      </c:pt>
                      <c:pt idx="635">
                        <c:v>-12.039899999999999</c:v>
                      </c:pt>
                      <c:pt idx="636">
                        <c:v>-11.461980000000001</c:v>
                      </c:pt>
                      <c:pt idx="637">
                        <c:v>-10.91023</c:v>
                      </c:pt>
                      <c:pt idx="638">
                        <c:v>-10.427060000000001</c:v>
                      </c:pt>
                      <c:pt idx="639">
                        <c:v>-9.9550479999999997</c:v>
                      </c:pt>
                      <c:pt idx="640">
                        <c:v>-9.5179749999999999</c:v>
                      </c:pt>
                      <c:pt idx="641">
                        <c:v>-9.1159060000000007</c:v>
                      </c:pt>
                      <c:pt idx="642">
                        <c:v>-8.7673649999999999</c:v>
                      </c:pt>
                      <c:pt idx="643">
                        <c:v>-8.4167629999999996</c:v>
                      </c:pt>
                      <c:pt idx="644">
                        <c:v>-8.0979310000000009</c:v>
                      </c:pt>
                      <c:pt idx="645">
                        <c:v>-7.7905119999999997</c:v>
                      </c:pt>
                      <c:pt idx="646">
                        <c:v>-7.5438539999999996</c:v>
                      </c:pt>
                      <c:pt idx="647">
                        <c:v>-7.3288729999999997</c:v>
                      </c:pt>
                      <c:pt idx="648">
                        <c:v>-7.1416320000000004</c:v>
                      </c:pt>
                      <c:pt idx="649">
                        <c:v>-7.0170139999999996</c:v>
                      </c:pt>
                      <c:pt idx="650">
                        <c:v>-6.890015</c:v>
                      </c:pt>
                      <c:pt idx="651">
                        <c:v>-6.7659149999999997</c:v>
                      </c:pt>
                      <c:pt idx="652">
                        <c:v>-6.6927640000000004</c:v>
                      </c:pt>
                      <c:pt idx="653">
                        <c:v>-6.6150969999999996</c:v>
                      </c:pt>
                      <c:pt idx="654">
                        <c:v>-6.6127469999999997</c:v>
                      </c:pt>
                      <c:pt idx="655">
                        <c:v>-6.6105499999999999</c:v>
                      </c:pt>
                      <c:pt idx="656">
                        <c:v>-6.6318820000000001</c:v>
                      </c:pt>
                      <c:pt idx="657">
                        <c:v>-6.665222</c:v>
                      </c:pt>
                      <c:pt idx="658">
                        <c:v>-6.71347</c:v>
                      </c:pt>
                      <c:pt idx="659">
                        <c:v>-6.7568510000000002</c:v>
                      </c:pt>
                      <c:pt idx="660">
                        <c:v>-6.7960510000000003</c:v>
                      </c:pt>
                      <c:pt idx="661">
                        <c:v>-6.8450930000000003</c:v>
                      </c:pt>
                      <c:pt idx="662">
                        <c:v>-6.8882599999999998</c:v>
                      </c:pt>
                      <c:pt idx="663">
                        <c:v>-6.9503940000000002</c:v>
                      </c:pt>
                      <c:pt idx="664">
                        <c:v>-7.0148770000000003</c:v>
                      </c:pt>
                      <c:pt idx="665">
                        <c:v>-7.0879969999999997</c:v>
                      </c:pt>
                      <c:pt idx="666">
                        <c:v>-7.1515050000000002</c:v>
                      </c:pt>
                      <c:pt idx="667">
                        <c:v>-7.2403409999999999</c:v>
                      </c:pt>
                      <c:pt idx="668">
                        <c:v>-7.321701</c:v>
                      </c:pt>
                      <c:pt idx="669">
                        <c:v>-7.4482270000000002</c:v>
                      </c:pt>
                      <c:pt idx="670">
                        <c:v>-7.5806269999999998</c:v>
                      </c:pt>
                      <c:pt idx="671">
                        <c:v>-7.7342529999999998</c:v>
                      </c:pt>
                      <c:pt idx="672">
                        <c:v>-7.9094540000000002</c:v>
                      </c:pt>
                      <c:pt idx="673">
                        <c:v>-8.0950159999999993</c:v>
                      </c:pt>
                      <c:pt idx="674">
                        <c:v>-8.2953030000000005</c:v>
                      </c:pt>
                      <c:pt idx="675">
                        <c:v>-8.5140689999999992</c:v>
                      </c:pt>
                      <c:pt idx="676">
                        <c:v>-8.7746729999999999</c:v>
                      </c:pt>
                      <c:pt idx="677">
                        <c:v>-9.0132899999999996</c:v>
                      </c:pt>
                      <c:pt idx="678">
                        <c:v>-9.3004759999999997</c:v>
                      </c:pt>
                      <c:pt idx="679">
                        <c:v>-9.6495820000000005</c:v>
                      </c:pt>
                      <c:pt idx="680">
                        <c:v>-10.02519</c:v>
                      </c:pt>
                      <c:pt idx="681">
                        <c:v>-10.430709999999999</c:v>
                      </c:pt>
                      <c:pt idx="682">
                        <c:v>-10.89278</c:v>
                      </c:pt>
                      <c:pt idx="683">
                        <c:v>-11.38058</c:v>
                      </c:pt>
                      <c:pt idx="684">
                        <c:v>-11.908580000000001</c:v>
                      </c:pt>
                      <c:pt idx="685">
                        <c:v>-12.418950000000001</c:v>
                      </c:pt>
                      <c:pt idx="686">
                        <c:v>-12.92099</c:v>
                      </c:pt>
                      <c:pt idx="687">
                        <c:v>-13.38025</c:v>
                      </c:pt>
                      <c:pt idx="688">
                        <c:v>-13.811019999999999</c:v>
                      </c:pt>
                      <c:pt idx="689">
                        <c:v>-14.218780000000001</c:v>
                      </c:pt>
                      <c:pt idx="690">
                        <c:v>-14.57033</c:v>
                      </c:pt>
                      <c:pt idx="691">
                        <c:v>-14.90723</c:v>
                      </c:pt>
                      <c:pt idx="692">
                        <c:v>-15.14188</c:v>
                      </c:pt>
                      <c:pt idx="693">
                        <c:v>-15.366149999999999</c:v>
                      </c:pt>
                      <c:pt idx="694">
                        <c:v>-15.51337</c:v>
                      </c:pt>
                      <c:pt idx="695">
                        <c:v>-15.646330000000001</c:v>
                      </c:pt>
                      <c:pt idx="696">
                        <c:v>-15.748860000000001</c:v>
                      </c:pt>
                      <c:pt idx="697">
                        <c:v>-16.304870000000001</c:v>
                      </c:pt>
                      <c:pt idx="698">
                        <c:v>-16.911829999999998</c:v>
                      </c:pt>
                      <c:pt idx="699">
                        <c:v>-17.564209999999999</c:v>
                      </c:pt>
                      <c:pt idx="700">
                        <c:v>-18.245239999999999</c:v>
                      </c:pt>
                      <c:pt idx="701">
                        <c:v>-18.925460000000001</c:v>
                      </c:pt>
                      <c:pt idx="702">
                        <c:v>-19.60718</c:v>
                      </c:pt>
                      <c:pt idx="703">
                        <c:v>-20.34038</c:v>
                      </c:pt>
                      <c:pt idx="704">
                        <c:v>-21.12059</c:v>
                      </c:pt>
                      <c:pt idx="705">
                        <c:v>-21.97897</c:v>
                      </c:pt>
                      <c:pt idx="706">
                        <c:v>-22.831389999999999</c:v>
                      </c:pt>
                      <c:pt idx="707">
                        <c:v>14.001340000000001</c:v>
                      </c:pt>
                      <c:pt idx="708">
                        <c:v>14.235290000000001</c:v>
                      </c:pt>
                      <c:pt idx="709">
                        <c:v>14.4823</c:v>
                      </c:pt>
                      <c:pt idx="710">
                        <c:v>14.73029</c:v>
                      </c:pt>
                      <c:pt idx="711">
                        <c:v>14.9939</c:v>
                      </c:pt>
                      <c:pt idx="712">
                        <c:v>15.231870000000001</c:v>
                      </c:pt>
                      <c:pt idx="713">
                        <c:v>15.48204</c:v>
                      </c:pt>
                      <c:pt idx="714">
                        <c:v>15.71907</c:v>
                      </c:pt>
                      <c:pt idx="715">
                        <c:v>16.181380000000001</c:v>
                      </c:pt>
                      <c:pt idx="716">
                        <c:v>16.392299999999999</c:v>
                      </c:pt>
                      <c:pt idx="717">
                        <c:v>16.605530000000002</c:v>
                      </c:pt>
                      <c:pt idx="718">
                        <c:v>16.787400000000002</c:v>
                      </c:pt>
                      <c:pt idx="719">
                        <c:v>16.997340000000001</c:v>
                      </c:pt>
                      <c:pt idx="720">
                        <c:v>17.20271</c:v>
                      </c:pt>
                      <c:pt idx="721">
                        <c:v>17.454249999999998</c:v>
                      </c:pt>
                      <c:pt idx="722">
                        <c:v>17.713930000000001</c:v>
                      </c:pt>
                      <c:pt idx="723">
                        <c:v>17.99953</c:v>
                      </c:pt>
                      <c:pt idx="724">
                        <c:v>18.29646</c:v>
                      </c:pt>
                      <c:pt idx="725">
                        <c:v>18.61382</c:v>
                      </c:pt>
                      <c:pt idx="726">
                        <c:v>18.929079999999999</c:v>
                      </c:pt>
                      <c:pt idx="727">
                        <c:v>19.272079999999999</c:v>
                      </c:pt>
                      <c:pt idx="728">
                        <c:v>19.598479999999999</c:v>
                      </c:pt>
                      <c:pt idx="729">
                        <c:v>19.939350000000001</c:v>
                      </c:pt>
                      <c:pt idx="730">
                        <c:v>20.286639999999998</c:v>
                      </c:pt>
                      <c:pt idx="731">
                        <c:v>20.64001</c:v>
                      </c:pt>
                      <c:pt idx="732">
                        <c:v>21.015879999999999</c:v>
                      </c:pt>
                      <c:pt idx="733">
                        <c:v>21.388110000000001</c:v>
                      </c:pt>
                      <c:pt idx="734">
                        <c:v>21.853560000000002</c:v>
                      </c:pt>
                      <c:pt idx="735">
                        <c:v>22.65279</c:v>
                      </c:pt>
                      <c:pt idx="736">
                        <c:v>23.120239999999999</c:v>
                      </c:pt>
                      <c:pt idx="737">
                        <c:v>23.60463</c:v>
                      </c:pt>
                      <c:pt idx="738">
                        <c:v>24.107299999999999</c:v>
                      </c:pt>
                      <c:pt idx="739">
                        <c:v>24.632919999999999</c:v>
                      </c:pt>
                      <c:pt idx="740">
                        <c:v>25.19829</c:v>
                      </c:pt>
                      <c:pt idx="741">
                        <c:v>25.759899999999998</c:v>
                      </c:pt>
                      <c:pt idx="742">
                        <c:v>26.36214</c:v>
                      </c:pt>
                      <c:pt idx="743">
                        <c:v>26.99437</c:v>
                      </c:pt>
                      <c:pt idx="744">
                        <c:v>27.681239999999999</c:v>
                      </c:pt>
                      <c:pt idx="745">
                        <c:v>28.314440000000001</c:v>
                      </c:pt>
                      <c:pt idx="746">
                        <c:v>29.036210000000001</c:v>
                      </c:pt>
                      <c:pt idx="747">
                        <c:v>29.724080000000001</c:v>
                      </c:pt>
                      <c:pt idx="748">
                        <c:v>30.470369999999999</c:v>
                      </c:pt>
                      <c:pt idx="749">
                        <c:v>31.271319999999999</c:v>
                      </c:pt>
                      <c:pt idx="750">
                        <c:v>32.043439999999997</c:v>
                      </c:pt>
                      <c:pt idx="751">
                        <c:v>32.935650000000003</c:v>
                      </c:pt>
                      <c:pt idx="752">
                        <c:v>33.87923</c:v>
                      </c:pt>
                      <c:pt idx="753">
                        <c:v>34.82976</c:v>
                      </c:pt>
                      <c:pt idx="754">
                        <c:v>34.82085</c:v>
                      </c:pt>
                      <c:pt idx="755">
                        <c:v>34.811019999999999</c:v>
                      </c:pt>
                      <c:pt idx="756">
                        <c:v>34.802979999999998</c:v>
                      </c:pt>
                      <c:pt idx="757">
                        <c:v>34.799320000000002</c:v>
                      </c:pt>
                      <c:pt idx="758">
                        <c:v>34.78519</c:v>
                      </c:pt>
                      <c:pt idx="759">
                        <c:v>34.778590000000001</c:v>
                      </c:pt>
                      <c:pt idx="760">
                        <c:v>34.728639999999999</c:v>
                      </c:pt>
                      <c:pt idx="761">
                        <c:v>34.66966</c:v>
                      </c:pt>
                      <c:pt idx="762">
                        <c:v>34.561199999999999</c:v>
                      </c:pt>
                      <c:pt idx="763">
                        <c:v>34.42239</c:v>
                      </c:pt>
                      <c:pt idx="764">
                        <c:v>34.219819999999999</c:v>
                      </c:pt>
                      <c:pt idx="765">
                        <c:v>33.936279999999996</c:v>
                      </c:pt>
                      <c:pt idx="766">
                        <c:v>33.620159999999998</c:v>
                      </c:pt>
                      <c:pt idx="767">
                        <c:v>33.249600000000001</c:v>
                      </c:pt>
                      <c:pt idx="768">
                        <c:v>32.852800000000002</c:v>
                      </c:pt>
                      <c:pt idx="769">
                        <c:v>32.41901</c:v>
                      </c:pt>
                      <c:pt idx="770">
                        <c:v>32.003860000000003</c:v>
                      </c:pt>
                      <c:pt idx="771">
                        <c:v>31.59526</c:v>
                      </c:pt>
                      <c:pt idx="772">
                        <c:v>31.176279999999998</c:v>
                      </c:pt>
                      <c:pt idx="773">
                        <c:v>30.70477</c:v>
                      </c:pt>
                      <c:pt idx="774">
                        <c:v>30.16357</c:v>
                      </c:pt>
                      <c:pt idx="775">
                        <c:v>29.502500000000001</c:v>
                      </c:pt>
                      <c:pt idx="776">
                        <c:v>28.795100000000001</c:v>
                      </c:pt>
                      <c:pt idx="777">
                        <c:v>28.015640000000001</c:v>
                      </c:pt>
                      <c:pt idx="778">
                        <c:v>27.17632</c:v>
                      </c:pt>
                      <c:pt idx="779">
                        <c:v>26.246929999999999</c:v>
                      </c:pt>
                      <c:pt idx="780">
                        <c:v>25.236969999999999</c:v>
                      </c:pt>
                      <c:pt idx="781">
                        <c:v>24.05367</c:v>
                      </c:pt>
                      <c:pt idx="782">
                        <c:v>22.951840000000001</c:v>
                      </c:pt>
                      <c:pt idx="783">
                        <c:v>21.84215</c:v>
                      </c:pt>
                      <c:pt idx="784">
                        <c:v>20.75168</c:v>
                      </c:pt>
                      <c:pt idx="785">
                        <c:v>19.651340000000001</c:v>
                      </c:pt>
                      <c:pt idx="786">
                        <c:v>18.544419999999999</c:v>
                      </c:pt>
                      <c:pt idx="787">
                        <c:v>17.487919999999999</c:v>
                      </c:pt>
                      <c:pt idx="788">
                        <c:v>16.460170000000002</c:v>
                      </c:pt>
                      <c:pt idx="789">
                        <c:v>15.47714</c:v>
                      </c:pt>
                      <c:pt idx="790">
                        <c:v>14.511509999999999</c:v>
                      </c:pt>
                      <c:pt idx="791">
                        <c:v>13.546200000000001</c:v>
                      </c:pt>
                      <c:pt idx="792">
                        <c:v>12.553050000000001</c:v>
                      </c:pt>
                      <c:pt idx="793">
                        <c:v>11.57788</c:v>
                      </c:pt>
                      <c:pt idx="794">
                        <c:v>10.42384</c:v>
                      </c:pt>
                      <c:pt idx="795">
                        <c:v>9.6953580000000006</c:v>
                      </c:pt>
                      <c:pt idx="796">
                        <c:v>8.8210300000000004</c:v>
                      </c:pt>
                      <c:pt idx="797">
                        <c:v>8.0294340000000002</c:v>
                      </c:pt>
                      <c:pt idx="798">
                        <c:v>7.2635649999999998</c:v>
                      </c:pt>
                      <c:pt idx="799">
                        <c:v>6.5216830000000003</c:v>
                      </c:pt>
                      <c:pt idx="800">
                        <c:v>5.8100589999999999</c:v>
                      </c:pt>
                      <c:pt idx="801">
                        <c:v>5.132339</c:v>
                      </c:pt>
                      <c:pt idx="802">
                        <c:v>4.501633</c:v>
                      </c:pt>
                      <c:pt idx="803">
                        <c:v>3.8563230000000002</c:v>
                      </c:pt>
                      <c:pt idx="804">
                        <c:v>3.2392120000000002</c:v>
                      </c:pt>
                      <c:pt idx="805">
                        <c:v>2.6652979999999999</c:v>
                      </c:pt>
                      <c:pt idx="806">
                        <c:v>2.1108699999999998</c:v>
                      </c:pt>
                      <c:pt idx="807">
                        <c:v>1.6302030000000001</c:v>
                      </c:pt>
                      <c:pt idx="808">
                        <c:v>1.1652830000000001</c:v>
                      </c:pt>
                      <c:pt idx="809">
                        <c:v>0.72731020000000002</c:v>
                      </c:pt>
                      <c:pt idx="810">
                        <c:v>0.29389949999999998</c:v>
                      </c:pt>
                      <c:pt idx="811">
                        <c:v>-0.13214110000000001</c:v>
                      </c:pt>
                      <c:pt idx="812">
                        <c:v>-0.48146060000000002</c:v>
                      </c:pt>
                      <c:pt idx="813">
                        <c:v>-0.81086729999999996</c:v>
                      </c:pt>
                      <c:pt idx="814">
                        <c:v>-1.119003</c:v>
                      </c:pt>
                      <c:pt idx="815">
                        <c:v>-1.397842</c:v>
                      </c:pt>
                      <c:pt idx="816">
                        <c:v>-1.6448970000000001</c:v>
                      </c:pt>
                      <c:pt idx="817">
                        <c:v>-1.8373870000000001</c:v>
                      </c:pt>
                      <c:pt idx="818">
                        <c:v>-2.009598</c:v>
                      </c:pt>
                      <c:pt idx="819">
                        <c:v>-2.1131739999999999</c:v>
                      </c:pt>
                      <c:pt idx="820">
                        <c:v>-2.2231139999999998</c:v>
                      </c:pt>
                      <c:pt idx="821">
                        <c:v>-2.2864529999999998</c:v>
                      </c:pt>
                      <c:pt idx="822">
                        <c:v>-2.3390659999999999</c:v>
                      </c:pt>
                      <c:pt idx="823">
                        <c:v>-2.3261569999999998</c:v>
                      </c:pt>
                      <c:pt idx="824">
                        <c:v>-2.2955320000000001</c:v>
                      </c:pt>
                      <c:pt idx="825">
                        <c:v>-2.2468409999999999</c:v>
                      </c:pt>
                      <c:pt idx="826">
                        <c:v>-2.1993559999999999</c:v>
                      </c:pt>
                      <c:pt idx="827">
                        <c:v>-2.142487</c:v>
                      </c:pt>
                      <c:pt idx="828">
                        <c:v>-2.1012569999999999</c:v>
                      </c:pt>
                      <c:pt idx="829">
                        <c:v>-2.0859679999999998</c:v>
                      </c:pt>
                      <c:pt idx="830">
                        <c:v>-2.1557309999999998</c:v>
                      </c:pt>
                      <c:pt idx="831">
                        <c:v>-2.3024439999999999</c:v>
                      </c:pt>
                      <c:pt idx="832">
                        <c:v>-2.550049</c:v>
                      </c:pt>
                      <c:pt idx="833">
                        <c:v>-2.9984440000000001</c:v>
                      </c:pt>
                      <c:pt idx="834">
                        <c:v>-3.3167270000000002</c:v>
                      </c:pt>
                      <c:pt idx="835">
                        <c:v>-3.6372070000000001</c:v>
                      </c:pt>
                      <c:pt idx="836">
                        <c:v>-4.0075229999999999</c:v>
                      </c:pt>
                      <c:pt idx="837">
                        <c:v>-4.4212040000000004</c:v>
                      </c:pt>
                      <c:pt idx="838">
                        <c:v>-4.8628390000000001</c:v>
                      </c:pt>
                      <c:pt idx="839">
                        <c:v>-5.372681</c:v>
                      </c:pt>
                      <c:pt idx="840">
                        <c:v>-5.8482669999999999</c:v>
                      </c:pt>
                      <c:pt idx="841">
                        <c:v>-6.315842</c:v>
                      </c:pt>
                      <c:pt idx="842">
                        <c:v>-6.7611999999999997</c:v>
                      </c:pt>
                      <c:pt idx="843">
                        <c:v>-7.2130580000000002</c:v>
                      </c:pt>
                      <c:pt idx="844">
                        <c:v>-7.6074830000000002</c:v>
                      </c:pt>
                      <c:pt idx="845">
                        <c:v>-7.9903870000000001</c:v>
                      </c:pt>
                      <c:pt idx="846">
                        <c:v>-8.3311309999999992</c:v>
                      </c:pt>
                      <c:pt idx="847">
                        <c:v>-8.6631009999999993</c:v>
                      </c:pt>
                      <c:pt idx="848">
                        <c:v>-8.9675600000000006</c:v>
                      </c:pt>
                      <c:pt idx="849">
                        <c:v>-9.2766269999999995</c:v>
                      </c:pt>
                      <c:pt idx="850">
                        <c:v>-9.5009309999999996</c:v>
                      </c:pt>
                      <c:pt idx="851">
                        <c:v>-9.7546540000000004</c:v>
                      </c:pt>
                      <c:pt idx="852">
                        <c:v>-9.9463039999999996</c:v>
                      </c:pt>
                      <c:pt idx="853">
                        <c:v>-10.13339</c:v>
                      </c:pt>
                      <c:pt idx="854">
                        <c:v>-10.311780000000001</c:v>
                      </c:pt>
                      <c:pt idx="855">
                        <c:v>-10.504519999999999</c:v>
                      </c:pt>
                      <c:pt idx="856">
                        <c:v>-10.708629999999999</c:v>
                      </c:pt>
                      <c:pt idx="857">
                        <c:v>-10.91821</c:v>
                      </c:pt>
                      <c:pt idx="858">
                        <c:v>-11.12416</c:v>
                      </c:pt>
                      <c:pt idx="859">
                        <c:v>-11.313549999999999</c:v>
                      </c:pt>
                      <c:pt idx="860">
                        <c:v>-11.47861</c:v>
                      </c:pt>
                      <c:pt idx="861">
                        <c:v>-11.65385</c:v>
                      </c:pt>
                      <c:pt idx="862">
                        <c:v>-11.817959999999999</c:v>
                      </c:pt>
                      <c:pt idx="863">
                        <c:v>-11.976139999999999</c:v>
                      </c:pt>
                      <c:pt idx="864">
                        <c:v>-12.170349999999999</c:v>
                      </c:pt>
                      <c:pt idx="865">
                        <c:v>-12.3871</c:v>
                      </c:pt>
                      <c:pt idx="866">
                        <c:v>-12.61842</c:v>
                      </c:pt>
                      <c:pt idx="867">
                        <c:v>-12.85793</c:v>
                      </c:pt>
                      <c:pt idx="868">
                        <c:v>-13.100949999999999</c:v>
                      </c:pt>
                      <c:pt idx="869">
                        <c:v>-13.33118</c:v>
                      </c:pt>
                      <c:pt idx="870">
                        <c:v>-13.54982</c:v>
                      </c:pt>
                      <c:pt idx="871">
                        <c:v>-13.72673</c:v>
                      </c:pt>
                      <c:pt idx="872">
                        <c:v>-13.88269</c:v>
                      </c:pt>
                      <c:pt idx="873">
                        <c:v>-14.013439999999999</c:v>
                      </c:pt>
                      <c:pt idx="874">
                        <c:v>-14.13916</c:v>
                      </c:pt>
                      <c:pt idx="875">
                        <c:v>-14.23338</c:v>
                      </c:pt>
                      <c:pt idx="876">
                        <c:v>-14.275309999999999</c:v>
                      </c:pt>
                      <c:pt idx="877">
                        <c:v>-14.327730000000001</c:v>
                      </c:pt>
                      <c:pt idx="878">
                        <c:v>-14.335190000000001</c:v>
                      </c:pt>
                      <c:pt idx="879">
                        <c:v>-14.356199999999999</c:v>
                      </c:pt>
                      <c:pt idx="880">
                        <c:v>-14.36037</c:v>
                      </c:pt>
                      <c:pt idx="881">
                        <c:v>-14.422330000000001</c:v>
                      </c:pt>
                      <c:pt idx="882">
                        <c:v>-14.51299</c:v>
                      </c:pt>
                      <c:pt idx="883">
                        <c:v>-14.60014</c:v>
                      </c:pt>
                      <c:pt idx="884">
                        <c:v>-14.69833</c:v>
                      </c:pt>
                      <c:pt idx="885">
                        <c:v>-14.7971</c:v>
                      </c:pt>
                      <c:pt idx="886">
                        <c:v>-14.8947</c:v>
                      </c:pt>
                      <c:pt idx="887">
                        <c:v>-14.97836</c:v>
                      </c:pt>
                      <c:pt idx="888">
                        <c:v>-15.07057</c:v>
                      </c:pt>
                      <c:pt idx="889">
                        <c:v>-15.1707</c:v>
                      </c:pt>
                      <c:pt idx="890">
                        <c:v>-15.28473</c:v>
                      </c:pt>
                      <c:pt idx="891">
                        <c:v>-15.3996</c:v>
                      </c:pt>
                      <c:pt idx="892">
                        <c:v>-15.52718</c:v>
                      </c:pt>
                      <c:pt idx="893">
                        <c:v>-15.63461</c:v>
                      </c:pt>
                      <c:pt idx="894">
                        <c:v>-15.7285</c:v>
                      </c:pt>
                      <c:pt idx="895">
                        <c:v>-15.77225</c:v>
                      </c:pt>
                      <c:pt idx="896">
                        <c:v>-15.787699999999999</c:v>
                      </c:pt>
                      <c:pt idx="897">
                        <c:v>-15.738250000000001</c:v>
                      </c:pt>
                      <c:pt idx="898">
                        <c:v>-15.69904</c:v>
                      </c:pt>
                      <c:pt idx="899">
                        <c:v>-15.647489999999999</c:v>
                      </c:pt>
                      <c:pt idx="900">
                        <c:v>-15.600160000000001</c:v>
                      </c:pt>
                      <c:pt idx="901">
                        <c:v>-15.538019999999999</c:v>
                      </c:pt>
                      <c:pt idx="902">
                        <c:v>-15.458600000000001</c:v>
                      </c:pt>
                      <c:pt idx="903">
                        <c:v>-15.401719999999999</c:v>
                      </c:pt>
                      <c:pt idx="904">
                        <c:v>-15.298870000000001</c:v>
                      </c:pt>
                      <c:pt idx="905">
                        <c:v>-15.211</c:v>
                      </c:pt>
                      <c:pt idx="906">
                        <c:v>-15.100519999999999</c:v>
                      </c:pt>
                      <c:pt idx="907">
                        <c:v>-14.9818</c:v>
                      </c:pt>
                      <c:pt idx="908">
                        <c:v>-14.86069</c:v>
                      </c:pt>
                      <c:pt idx="909">
                        <c:v>-14.76646</c:v>
                      </c:pt>
                      <c:pt idx="910">
                        <c:v>-14.674440000000001</c:v>
                      </c:pt>
                      <c:pt idx="911">
                        <c:v>-14.67441</c:v>
                      </c:pt>
                      <c:pt idx="912">
                        <c:v>-14.812239999999999</c:v>
                      </c:pt>
                      <c:pt idx="913">
                        <c:v>-15.010910000000001</c:v>
                      </c:pt>
                      <c:pt idx="914">
                        <c:v>-15.27765</c:v>
                      </c:pt>
                      <c:pt idx="915">
                        <c:v>-15.560750000000001</c:v>
                      </c:pt>
                      <c:pt idx="916">
                        <c:v>-15.84999</c:v>
                      </c:pt>
                      <c:pt idx="917">
                        <c:v>-16.116489999999999</c:v>
                      </c:pt>
                      <c:pt idx="918">
                        <c:v>-16.346219999999999</c:v>
                      </c:pt>
                      <c:pt idx="919">
                        <c:v>-16.51343</c:v>
                      </c:pt>
                      <c:pt idx="920">
                        <c:v>-17.161850000000001</c:v>
                      </c:pt>
                      <c:pt idx="921">
                        <c:v>-17.786000000000001</c:v>
                      </c:pt>
                      <c:pt idx="922">
                        <c:v>-18.40718</c:v>
                      </c:pt>
                      <c:pt idx="923">
                        <c:v>-18.990069999999999</c:v>
                      </c:pt>
                      <c:pt idx="924">
                        <c:v>-19.619869999999999</c:v>
                      </c:pt>
                      <c:pt idx="925">
                        <c:v>-20.296949999999999</c:v>
                      </c:pt>
                      <c:pt idx="926">
                        <c:v>-21.008240000000001</c:v>
                      </c:pt>
                      <c:pt idx="927">
                        <c:v>-21.712299999999999</c:v>
                      </c:pt>
                      <c:pt idx="928">
                        <c:v>-22.584140000000001</c:v>
                      </c:pt>
                      <c:pt idx="929">
                        <c:v>-23.45918</c:v>
                      </c:pt>
                      <c:pt idx="930">
                        <c:v>-77.667919999999995</c:v>
                      </c:pt>
                      <c:pt idx="931">
                        <c:v>-78.81926</c:v>
                      </c:pt>
                      <c:pt idx="932">
                        <c:v>-79.917590000000004</c:v>
                      </c:pt>
                      <c:pt idx="933">
                        <c:v>-81.000200000000007</c:v>
                      </c:pt>
                      <c:pt idx="934">
                        <c:v>-82.123840000000001</c:v>
                      </c:pt>
                      <c:pt idx="935">
                        <c:v>-83.182630000000003</c:v>
                      </c:pt>
                      <c:pt idx="936">
                        <c:v>-84.31241</c:v>
                      </c:pt>
                      <c:pt idx="937">
                        <c:v>-85.516279999999995</c:v>
                      </c:pt>
                      <c:pt idx="938">
                        <c:v>-86.609160000000003</c:v>
                      </c:pt>
                      <c:pt idx="939">
                        <c:v>-87.822509999999994</c:v>
                      </c:pt>
                      <c:pt idx="940">
                        <c:v>-88.90652</c:v>
                      </c:pt>
                      <c:pt idx="941">
                        <c:v>-90.011259999999993</c:v>
                      </c:pt>
                      <c:pt idx="942">
                        <c:v>-91.113829999999993</c:v>
                      </c:pt>
                      <c:pt idx="943">
                        <c:v>-92.229770000000002</c:v>
                      </c:pt>
                      <c:pt idx="944">
                        <c:v>-93.295259999999999</c:v>
                      </c:pt>
                      <c:pt idx="945">
                        <c:v>-94.492159999999998</c:v>
                      </c:pt>
                      <c:pt idx="946">
                        <c:v>-95.503720000000001</c:v>
                      </c:pt>
                      <c:pt idx="947">
                        <c:v>-96.649190000000004</c:v>
                      </c:pt>
                      <c:pt idx="948">
                        <c:v>-97.732389999999995</c:v>
                      </c:pt>
                      <c:pt idx="949">
                        <c:v>-98.781620000000004</c:v>
                      </c:pt>
                      <c:pt idx="950">
                        <c:v>-99.913470000000004</c:v>
                      </c:pt>
                      <c:pt idx="951">
                        <c:v>-101.12</c:v>
                      </c:pt>
                      <c:pt idx="952">
                        <c:v>-102.1049</c:v>
                      </c:pt>
                      <c:pt idx="953">
                        <c:v>-103.1506</c:v>
                      </c:pt>
                      <c:pt idx="954">
                        <c:v>-104.2574</c:v>
                      </c:pt>
                      <c:pt idx="955">
                        <c:v>-105.3128</c:v>
                      </c:pt>
                      <c:pt idx="956">
                        <c:v>-106.372</c:v>
                      </c:pt>
                      <c:pt idx="957">
                        <c:v>-107.4425</c:v>
                      </c:pt>
                      <c:pt idx="958">
                        <c:v>-108.5406</c:v>
                      </c:pt>
                      <c:pt idx="959">
                        <c:v>-109.577</c:v>
                      </c:pt>
                      <c:pt idx="960">
                        <c:v>-110.5222</c:v>
                      </c:pt>
                      <c:pt idx="961">
                        <c:v>-111.58320000000001</c:v>
                      </c:pt>
                      <c:pt idx="962">
                        <c:v>-112.56610000000001</c:v>
                      </c:pt>
                      <c:pt idx="963">
                        <c:v>-113.5885</c:v>
                      </c:pt>
                      <c:pt idx="964">
                        <c:v>-114.5228</c:v>
                      </c:pt>
                      <c:pt idx="965">
                        <c:v>-115.4212</c:v>
                      </c:pt>
                      <c:pt idx="966">
                        <c:v>-116.3702</c:v>
                      </c:pt>
                      <c:pt idx="967">
                        <c:v>-117.29089999999999</c:v>
                      </c:pt>
                      <c:pt idx="968">
                        <c:v>-118.15349999999999</c:v>
                      </c:pt>
                      <c:pt idx="969">
                        <c:v>-119.0805</c:v>
                      </c:pt>
                      <c:pt idx="970">
                        <c:v>-119.97580000000001</c:v>
                      </c:pt>
                      <c:pt idx="971">
                        <c:v>-120.7517</c:v>
                      </c:pt>
                      <c:pt idx="972">
                        <c:v>-121.6225</c:v>
                      </c:pt>
                      <c:pt idx="973">
                        <c:v>-121.60550000000001</c:v>
                      </c:pt>
                      <c:pt idx="974">
                        <c:v>-121.58839999999999</c:v>
                      </c:pt>
                      <c:pt idx="975">
                        <c:v>-121.5703</c:v>
                      </c:pt>
                      <c:pt idx="976">
                        <c:v>-121.5538</c:v>
                      </c:pt>
                      <c:pt idx="977">
                        <c:v>-121.54</c:v>
                      </c:pt>
                      <c:pt idx="978">
                        <c:v>-121.5454</c:v>
                      </c:pt>
                      <c:pt idx="979">
                        <c:v>-121.54519999999999</c:v>
                      </c:pt>
                      <c:pt idx="980">
                        <c:v>-121.56489999999999</c:v>
                      </c:pt>
                      <c:pt idx="981">
                        <c:v>-121.569</c:v>
                      </c:pt>
                      <c:pt idx="982">
                        <c:v>-121.5903</c:v>
                      </c:pt>
                      <c:pt idx="983">
                        <c:v>-121.5885</c:v>
                      </c:pt>
                      <c:pt idx="984">
                        <c:v>-121.571</c:v>
                      </c:pt>
                      <c:pt idx="985">
                        <c:v>-121.48009999999999</c:v>
                      </c:pt>
                      <c:pt idx="986">
                        <c:v>-121.2637</c:v>
                      </c:pt>
                      <c:pt idx="987">
                        <c:v>-120.9622</c:v>
                      </c:pt>
                      <c:pt idx="988">
                        <c:v>-120.64749999999999</c:v>
                      </c:pt>
                      <c:pt idx="989">
                        <c:v>-120.31310000000001</c:v>
                      </c:pt>
                      <c:pt idx="990">
                        <c:v>-120.02160000000001</c:v>
                      </c:pt>
                      <c:pt idx="991">
                        <c:v>-119.7336</c:v>
                      </c:pt>
                      <c:pt idx="992">
                        <c:v>-119.37690000000001</c:v>
                      </c:pt>
                      <c:pt idx="993">
                        <c:v>-119.0318</c:v>
                      </c:pt>
                      <c:pt idx="994">
                        <c:v>-118.6204</c:v>
                      </c:pt>
                      <c:pt idx="995">
                        <c:v>-118.1825</c:v>
                      </c:pt>
                      <c:pt idx="996">
                        <c:v>-117.67570000000001</c:v>
                      </c:pt>
                      <c:pt idx="997">
                        <c:v>-117.11190000000001</c:v>
                      </c:pt>
                      <c:pt idx="998">
                        <c:v>-116.46939999999999</c:v>
                      </c:pt>
                      <c:pt idx="999">
                        <c:v>-115.7826</c:v>
                      </c:pt>
                      <c:pt idx="1000">
                        <c:v>-114.9832</c:v>
                      </c:pt>
                      <c:pt idx="1001">
                        <c:v>-114.1751</c:v>
                      </c:pt>
                      <c:pt idx="1002">
                        <c:v>-113.29770000000001</c:v>
                      </c:pt>
                      <c:pt idx="1003">
                        <c:v>-112.3458</c:v>
                      </c:pt>
                      <c:pt idx="1004">
                        <c:v>-111.2282</c:v>
                      </c:pt>
                      <c:pt idx="1005">
                        <c:v>-110.0895</c:v>
                      </c:pt>
                      <c:pt idx="1006">
                        <c:v>-108.9453</c:v>
                      </c:pt>
                      <c:pt idx="1007">
                        <c:v>-107.74760000000001</c:v>
                      </c:pt>
                      <c:pt idx="1008">
                        <c:v>-106.54389999999999</c:v>
                      </c:pt>
                      <c:pt idx="1009">
                        <c:v>-105.30459999999999</c:v>
                      </c:pt>
                      <c:pt idx="1010">
                        <c:v>-104.07550000000001</c:v>
                      </c:pt>
                      <c:pt idx="1011">
                        <c:v>-102.80629999999999</c:v>
                      </c:pt>
                      <c:pt idx="1012">
                        <c:v>-101.5645</c:v>
                      </c:pt>
                      <c:pt idx="1013">
                        <c:v>-100.333</c:v>
                      </c:pt>
                      <c:pt idx="1014">
                        <c:v>-99.132059999999996</c:v>
                      </c:pt>
                      <c:pt idx="1015">
                        <c:v>-97.923810000000003</c:v>
                      </c:pt>
                      <c:pt idx="1016">
                        <c:v>-96.720830000000007</c:v>
                      </c:pt>
                      <c:pt idx="1017">
                        <c:v>-95.536869999999993</c:v>
                      </c:pt>
                      <c:pt idx="1018">
                        <c:v>-94.371030000000005</c:v>
                      </c:pt>
                      <c:pt idx="1019">
                        <c:v>-93.227999999999994</c:v>
                      </c:pt>
                      <c:pt idx="1020">
                        <c:v>-92.105149999999995</c:v>
                      </c:pt>
                      <c:pt idx="1021">
                        <c:v>-91.037859999999995</c:v>
                      </c:pt>
                      <c:pt idx="1022">
                        <c:v>-89.996899999999997</c:v>
                      </c:pt>
                      <c:pt idx="1023">
                        <c:v>-89.021439999999998</c:v>
                      </c:pt>
                      <c:pt idx="1024">
                        <c:v>-88.069820000000007</c:v>
                      </c:pt>
                      <c:pt idx="1025">
                        <c:v>-87.216740000000001</c:v>
                      </c:pt>
                      <c:pt idx="1026">
                        <c:v>-86.366900000000001</c:v>
                      </c:pt>
                      <c:pt idx="1027">
                        <c:v>-85.550489999999996</c:v>
                      </c:pt>
                      <c:pt idx="1028">
                        <c:v>-84.769270000000006</c:v>
                      </c:pt>
                      <c:pt idx="1029">
                        <c:v>-84.058319999999995</c:v>
                      </c:pt>
                      <c:pt idx="1030">
                        <c:v>-83.384780000000006</c:v>
                      </c:pt>
                      <c:pt idx="1031">
                        <c:v>-82.763080000000002</c:v>
                      </c:pt>
                      <c:pt idx="1032">
                        <c:v>-82.168670000000006</c:v>
                      </c:pt>
                      <c:pt idx="1033">
                        <c:v>-81.583510000000004</c:v>
                      </c:pt>
                      <c:pt idx="1034">
                        <c:v>-80.407849999999996</c:v>
                      </c:pt>
                      <c:pt idx="1035">
                        <c:v>-79.834149999999994</c:v>
                      </c:pt>
                      <c:pt idx="1036">
                        <c:v>-79.233310000000003</c:v>
                      </c:pt>
                      <c:pt idx="1037">
                        <c:v>-78.644419999999997</c:v>
                      </c:pt>
                      <c:pt idx="1038">
                        <c:v>-78.056079999999994</c:v>
                      </c:pt>
                      <c:pt idx="1039">
                        <c:v>-77.490139999999997</c:v>
                      </c:pt>
                      <c:pt idx="1040">
                        <c:v>-76.95438</c:v>
                      </c:pt>
                      <c:pt idx="1041">
                        <c:v>-76.43768</c:v>
                      </c:pt>
                      <c:pt idx="1042">
                        <c:v>-75.948849999999993</c:v>
                      </c:pt>
                      <c:pt idx="1043">
                        <c:v>-75.482410000000002</c:v>
                      </c:pt>
                      <c:pt idx="1044">
                        <c:v>-75.044820000000001</c:v>
                      </c:pt>
                      <c:pt idx="1045">
                        <c:v>-74.602680000000007</c:v>
                      </c:pt>
                      <c:pt idx="1046">
                        <c:v>-74.217910000000003</c:v>
                      </c:pt>
                      <c:pt idx="1047">
                        <c:v>-73.806920000000005</c:v>
                      </c:pt>
                      <c:pt idx="1048">
                        <c:v>-73.433459999999997</c:v>
                      </c:pt>
                      <c:pt idx="1049">
                        <c:v>-73.03989</c:v>
                      </c:pt>
                      <c:pt idx="1050">
                        <c:v>-72.643879999999996</c:v>
                      </c:pt>
                      <c:pt idx="1051">
                        <c:v>-72.236509999999996</c:v>
                      </c:pt>
                      <c:pt idx="1052">
                        <c:v>-71.84357</c:v>
                      </c:pt>
                      <c:pt idx="1053">
                        <c:v>-71.433459999999997</c:v>
                      </c:pt>
                      <c:pt idx="1054">
                        <c:v>-71.02516</c:v>
                      </c:pt>
                      <c:pt idx="1055">
                        <c:v>-70.577259999999995</c:v>
                      </c:pt>
                      <c:pt idx="1056">
                        <c:v>-70.113200000000006</c:v>
                      </c:pt>
                      <c:pt idx="1057">
                        <c:v>-69.636020000000002</c:v>
                      </c:pt>
                      <c:pt idx="1058">
                        <c:v>-69.116669999999999</c:v>
                      </c:pt>
                      <c:pt idx="1059">
                        <c:v>-68.544340000000005</c:v>
                      </c:pt>
                      <c:pt idx="1060">
                        <c:v>-67.9221</c:v>
                      </c:pt>
                      <c:pt idx="1061">
                        <c:v>-67.268159999999995</c:v>
                      </c:pt>
                      <c:pt idx="1062">
                        <c:v>-66.549040000000005</c:v>
                      </c:pt>
                      <c:pt idx="1063">
                        <c:v>-65.831419999999994</c:v>
                      </c:pt>
                      <c:pt idx="1064">
                        <c:v>-65.04083</c:v>
                      </c:pt>
                      <c:pt idx="1065">
                        <c:v>-64.201099999999997</c:v>
                      </c:pt>
                      <c:pt idx="1066">
                        <c:v>-63.242159999999998</c:v>
                      </c:pt>
                      <c:pt idx="1067">
                        <c:v>-62.26003</c:v>
                      </c:pt>
                      <c:pt idx="1068">
                        <c:v>-61.187809999999999</c:v>
                      </c:pt>
                      <c:pt idx="1069">
                        <c:v>-60.070369999999997</c:v>
                      </c:pt>
                      <c:pt idx="1070">
                        <c:v>-58.915700000000001</c:v>
                      </c:pt>
                      <c:pt idx="1071">
                        <c:v>-57.695500000000003</c:v>
                      </c:pt>
                      <c:pt idx="1072">
                        <c:v>-56.491529999999997</c:v>
                      </c:pt>
                      <c:pt idx="1073">
                        <c:v>-55.293080000000003</c:v>
                      </c:pt>
                      <c:pt idx="1074">
                        <c:v>-54.172240000000002</c:v>
                      </c:pt>
                      <c:pt idx="1075">
                        <c:v>-53.118409999999997</c:v>
                      </c:pt>
                      <c:pt idx="1076">
                        <c:v>-52.079300000000003</c:v>
                      </c:pt>
                      <c:pt idx="1077">
                        <c:v>-51.067549999999997</c:v>
                      </c:pt>
                      <c:pt idx="1078">
                        <c:v>-50.135930000000002</c:v>
                      </c:pt>
                      <c:pt idx="1079">
                        <c:v>-49.33099</c:v>
                      </c:pt>
                      <c:pt idx="1080">
                        <c:v>-48.652529999999999</c:v>
                      </c:pt>
                      <c:pt idx="1081">
                        <c:v>-48.041229999999999</c:v>
                      </c:pt>
                      <c:pt idx="1082">
                        <c:v>-47.54504</c:v>
                      </c:pt>
                      <c:pt idx="1083">
                        <c:v>-47.087739999999997</c:v>
                      </c:pt>
                      <c:pt idx="1084">
                        <c:v>-46.735379999999999</c:v>
                      </c:pt>
                      <c:pt idx="1085">
                        <c:v>-46.38</c:v>
                      </c:pt>
                      <c:pt idx="1086">
                        <c:v>-46.077669999999998</c:v>
                      </c:pt>
                      <c:pt idx="1087">
                        <c:v>-45.777740000000001</c:v>
                      </c:pt>
                      <c:pt idx="1088">
                        <c:v>-45.485660000000003</c:v>
                      </c:pt>
                      <c:pt idx="1089">
                        <c:v>-45.19585</c:v>
                      </c:pt>
                      <c:pt idx="1090">
                        <c:v>-44.852220000000003</c:v>
                      </c:pt>
                      <c:pt idx="1091">
                        <c:v>-44.450679999999998</c:v>
                      </c:pt>
                      <c:pt idx="1092">
                        <c:v>-44.046460000000003</c:v>
                      </c:pt>
                      <c:pt idx="1093">
                        <c:v>-43.63203</c:v>
                      </c:pt>
                      <c:pt idx="1094">
                        <c:v>-43.17709</c:v>
                      </c:pt>
                      <c:pt idx="1095">
                        <c:v>-42.711500000000001</c:v>
                      </c:pt>
                      <c:pt idx="1096">
                        <c:v>-42.213009999999997</c:v>
                      </c:pt>
                      <c:pt idx="1097">
                        <c:v>-41.771149999999999</c:v>
                      </c:pt>
                      <c:pt idx="1098">
                        <c:v>-41.257689999999997</c:v>
                      </c:pt>
                      <c:pt idx="1099">
                        <c:v>-40.693449999999999</c:v>
                      </c:pt>
                      <c:pt idx="1100">
                        <c:v>-40.071289999999998</c:v>
                      </c:pt>
                      <c:pt idx="1101">
                        <c:v>-39.425699999999999</c:v>
                      </c:pt>
                      <c:pt idx="1102">
                        <c:v>-38.752960000000002</c:v>
                      </c:pt>
                      <c:pt idx="1103">
                        <c:v>-38.062849999999997</c:v>
                      </c:pt>
                      <c:pt idx="1104">
                        <c:v>-37.38261</c:v>
                      </c:pt>
                      <c:pt idx="1105">
                        <c:v>-36.738039999999998</c:v>
                      </c:pt>
                      <c:pt idx="1106">
                        <c:v>-36.109279999999998</c:v>
                      </c:pt>
                      <c:pt idx="1107">
                        <c:v>-35.488219999999998</c:v>
                      </c:pt>
                      <c:pt idx="1108">
                        <c:v>-34.869450000000001</c:v>
                      </c:pt>
                      <c:pt idx="1109">
                        <c:v>-34.256010000000003</c:v>
                      </c:pt>
                      <c:pt idx="1110">
                        <c:v>-33.731259999999999</c:v>
                      </c:pt>
                      <c:pt idx="1111">
                        <c:v>-33.234220000000001</c:v>
                      </c:pt>
                      <c:pt idx="1112">
                        <c:v>-32.796129999999998</c:v>
                      </c:pt>
                      <c:pt idx="1113">
                        <c:v>-32.370910000000002</c:v>
                      </c:pt>
                      <c:pt idx="1114">
                        <c:v>-32.000689999999999</c:v>
                      </c:pt>
                      <c:pt idx="1115">
                        <c:v>-31.626740000000002</c:v>
                      </c:pt>
                      <c:pt idx="1116">
                        <c:v>-31.279170000000001</c:v>
                      </c:pt>
                      <c:pt idx="1117">
                        <c:v>-30.990359999999999</c:v>
                      </c:pt>
                      <c:pt idx="1118">
                        <c:v>-30.711400000000001</c:v>
                      </c:pt>
                      <c:pt idx="1119">
                        <c:v>-30.448329999999999</c:v>
                      </c:pt>
                      <c:pt idx="1120">
                        <c:v>-30.16234</c:v>
                      </c:pt>
                      <c:pt idx="1121">
                        <c:v>-29.782139999999998</c:v>
                      </c:pt>
                      <c:pt idx="1122">
                        <c:v>-29.310420000000001</c:v>
                      </c:pt>
                      <c:pt idx="1123">
                        <c:v>-28.79317</c:v>
                      </c:pt>
                      <c:pt idx="1124">
                        <c:v>-28.201809999999998</c:v>
                      </c:pt>
                      <c:pt idx="1125">
                        <c:v>-27.625430000000001</c:v>
                      </c:pt>
                      <c:pt idx="1126">
                        <c:v>-27.02599</c:v>
                      </c:pt>
                      <c:pt idx="1127">
                        <c:v>-26.393709999999999</c:v>
                      </c:pt>
                      <c:pt idx="1128">
                        <c:v>-25.742249999999999</c:v>
                      </c:pt>
                      <c:pt idx="1129">
                        <c:v>-25.070039999999999</c:v>
                      </c:pt>
                      <c:pt idx="1130">
                        <c:v>-24.425450000000001</c:v>
                      </c:pt>
                      <c:pt idx="1131">
                        <c:v>-23.806000000000001</c:v>
                      </c:pt>
                      <c:pt idx="1132">
                        <c:v>-23.241420000000002</c:v>
                      </c:pt>
                      <c:pt idx="1133">
                        <c:v>-22.730530000000002</c:v>
                      </c:pt>
                      <c:pt idx="1134">
                        <c:v>-22.27844</c:v>
                      </c:pt>
                      <c:pt idx="1135">
                        <c:v>-21.8399</c:v>
                      </c:pt>
                      <c:pt idx="1136">
                        <c:v>-21.438780000000001</c:v>
                      </c:pt>
                      <c:pt idx="1137">
                        <c:v>-21.01172</c:v>
                      </c:pt>
                      <c:pt idx="1138">
                        <c:v>-20.622440000000001</c:v>
                      </c:pt>
                      <c:pt idx="1139">
                        <c:v>-20.208189999999998</c:v>
                      </c:pt>
                      <c:pt idx="1140">
                        <c:v>-19.809270000000001</c:v>
                      </c:pt>
                      <c:pt idx="1141">
                        <c:v>-19.355219999999999</c:v>
                      </c:pt>
                      <c:pt idx="1142">
                        <c:v>-18.851929999999999</c:v>
                      </c:pt>
                      <c:pt idx="1143">
                        <c:v>-18.324280000000002</c:v>
                      </c:pt>
                      <c:pt idx="1144">
                        <c:v>-17.78848</c:v>
                      </c:pt>
                      <c:pt idx="1145">
                        <c:v>-17.221530000000001</c:v>
                      </c:pt>
                      <c:pt idx="1146">
                        <c:v>-16.625240000000002</c:v>
                      </c:pt>
                      <c:pt idx="1147">
                        <c:v>-16.032319999999999</c:v>
                      </c:pt>
                      <c:pt idx="1148">
                        <c:v>-15.44373</c:v>
                      </c:pt>
                      <c:pt idx="1149">
                        <c:v>-14.9198</c:v>
                      </c:pt>
                      <c:pt idx="1150">
                        <c:v>-14.41953</c:v>
                      </c:pt>
                      <c:pt idx="1151">
                        <c:v>-14.006130000000001</c:v>
                      </c:pt>
                      <c:pt idx="1152">
                        <c:v>-13.67862</c:v>
                      </c:pt>
                      <c:pt idx="1153">
                        <c:v>-13.38345</c:v>
                      </c:pt>
                      <c:pt idx="1154">
                        <c:v>-13.136810000000001</c:v>
                      </c:pt>
                      <c:pt idx="1155">
                        <c:v>-12.925230000000001</c:v>
                      </c:pt>
                      <c:pt idx="1156">
                        <c:v>-12.69467</c:v>
                      </c:pt>
                      <c:pt idx="1157">
                        <c:v>-12.50699</c:v>
                      </c:pt>
                      <c:pt idx="1158">
                        <c:v>-12.33545</c:v>
                      </c:pt>
                      <c:pt idx="1159">
                        <c:v>-12.15363</c:v>
                      </c:pt>
                      <c:pt idx="1160">
                        <c:v>-12.003450000000001</c:v>
                      </c:pt>
                      <c:pt idx="1161">
                        <c:v>-11.86664</c:v>
                      </c:pt>
                      <c:pt idx="1162">
                        <c:v>-11.7384</c:v>
                      </c:pt>
                      <c:pt idx="1163">
                        <c:v>-11.59479</c:v>
                      </c:pt>
                      <c:pt idx="1164">
                        <c:v>-11.503880000000001</c:v>
                      </c:pt>
                      <c:pt idx="1165">
                        <c:v>-11.41147</c:v>
                      </c:pt>
                      <c:pt idx="1166">
                        <c:v>-11.356540000000001</c:v>
                      </c:pt>
                      <c:pt idx="1167">
                        <c:v>-11.304959999999999</c:v>
                      </c:pt>
                      <c:pt idx="1168">
                        <c:v>-11.278169999999999</c:v>
                      </c:pt>
                      <c:pt idx="1169">
                        <c:v>-11.23972</c:v>
                      </c:pt>
                      <c:pt idx="1170">
                        <c:v>-11.242889999999999</c:v>
                      </c:pt>
                      <c:pt idx="1171">
                        <c:v>-11.24255</c:v>
                      </c:pt>
                      <c:pt idx="1172">
                        <c:v>-11.28369</c:v>
                      </c:pt>
                      <c:pt idx="1173">
                        <c:v>-11.322050000000001</c:v>
                      </c:pt>
                      <c:pt idx="1174">
                        <c:v>-11.34177</c:v>
                      </c:pt>
                      <c:pt idx="1175">
                        <c:v>-11.39438</c:v>
                      </c:pt>
                      <c:pt idx="1176">
                        <c:v>-11.397740000000001</c:v>
                      </c:pt>
                      <c:pt idx="1177">
                        <c:v>-11.390560000000001</c:v>
                      </c:pt>
                      <c:pt idx="1178">
                        <c:v>-11.317600000000001</c:v>
                      </c:pt>
                      <c:pt idx="1179">
                        <c:v>-11.23419</c:v>
                      </c:pt>
                      <c:pt idx="1180">
                        <c:v>-11.102600000000001</c:v>
                      </c:pt>
                      <c:pt idx="1181">
                        <c:v>-10.96393</c:v>
                      </c:pt>
                      <c:pt idx="1182">
                        <c:v>-10.78809</c:v>
                      </c:pt>
                      <c:pt idx="1183">
                        <c:v>-10.592129999999999</c:v>
                      </c:pt>
                      <c:pt idx="1184">
                        <c:v>-10.394500000000001</c:v>
                      </c:pt>
                      <c:pt idx="1185">
                        <c:v>-10.22479</c:v>
                      </c:pt>
                      <c:pt idx="1186">
                        <c:v>-10.0441</c:v>
                      </c:pt>
                      <c:pt idx="1187">
                        <c:v>-9.8458249999999996</c:v>
                      </c:pt>
                      <c:pt idx="1188">
                        <c:v>-9.6391600000000004</c:v>
                      </c:pt>
                      <c:pt idx="1189">
                        <c:v>-9.4177859999999995</c:v>
                      </c:pt>
                      <c:pt idx="1190">
                        <c:v>-9.2065730000000006</c:v>
                      </c:pt>
                      <c:pt idx="1191">
                        <c:v>-9.0035399999999992</c:v>
                      </c:pt>
                      <c:pt idx="1192">
                        <c:v>-8.8031919999999992</c:v>
                      </c:pt>
                      <c:pt idx="1193">
                        <c:v>-8.6107790000000008</c:v>
                      </c:pt>
                      <c:pt idx="1194">
                        <c:v>-8.4443660000000005</c:v>
                      </c:pt>
                      <c:pt idx="1195">
                        <c:v>-8.2718509999999998</c:v>
                      </c:pt>
                      <c:pt idx="1196">
                        <c:v>-8.2757869999999993</c:v>
                      </c:pt>
                      <c:pt idx="1197">
                        <c:v>-8.2144169999999992</c:v>
                      </c:pt>
                      <c:pt idx="1198">
                        <c:v>-8.1304320000000008</c:v>
                      </c:pt>
                      <c:pt idx="1199">
                        <c:v>-8.0503230000000006</c:v>
                      </c:pt>
                      <c:pt idx="1200">
                        <c:v>-7.9761049999999996</c:v>
                      </c:pt>
                      <c:pt idx="1201">
                        <c:v>-7.910736</c:v>
                      </c:pt>
                      <c:pt idx="1202">
                        <c:v>-7.891724</c:v>
                      </c:pt>
                      <c:pt idx="1203">
                        <c:v>-7.908112</c:v>
                      </c:pt>
                      <c:pt idx="1204">
                        <c:v>-7.9262079999999999</c:v>
                      </c:pt>
                      <c:pt idx="1205">
                        <c:v>-7.9732060000000002</c:v>
                      </c:pt>
                      <c:pt idx="1206">
                        <c:v>-8.0740970000000001</c:v>
                      </c:pt>
                      <c:pt idx="1207">
                        <c:v>-8.1846309999999995</c:v>
                      </c:pt>
                      <c:pt idx="1208">
                        <c:v>-8.3388670000000005</c:v>
                      </c:pt>
                      <c:pt idx="1209">
                        <c:v>-8.5706179999999996</c:v>
                      </c:pt>
                      <c:pt idx="1210">
                        <c:v>-8.8061520000000009</c:v>
                      </c:pt>
                      <c:pt idx="1211">
                        <c:v>-9.0972899999999992</c:v>
                      </c:pt>
                      <c:pt idx="1212">
                        <c:v>-9.3948060000000009</c:v>
                      </c:pt>
                      <c:pt idx="1213">
                        <c:v>-9.7357479999999992</c:v>
                      </c:pt>
                      <c:pt idx="1214">
                        <c:v>-10.068149999999999</c:v>
                      </c:pt>
                      <c:pt idx="1215">
                        <c:v>-10.40753</c:v>
                      </c:pt>
                      <c:pt idx="1216">
                        <c:v>-10.783910000000001</c:v>
                      </c:pt>
                      <c:pt idx="1217">
                        <c:v>-11.203060000000001</c:v>
                      </c:pt>
                      <c:pt idx="1218">
                        <c:v>-11.639799999999999</c:v>
                      </c:pt>
                      <c:pt idx="1219">
                        <c:v>-12.08771</c:v>
                      </c:pt>
                      <c:pt idx="1220">
                        <c:v>-12.56522</c:v>
                      </c:pt>
                      <c:pt idx="1221">
                        <c:v>-13.059839999999999</c:v>
                      </c:pt>
                      <c:pt idx="1222">
                        <c:v>-13.54993</c:v>
                      </c:pt>
                      <c:pt idx="1223">
                        <c:v>-14.04996</c:v>
                      </c:pt>
                      <c:pt idx="1224">
                        <c:v>-14.636900000000001</c:v>
                      </c:pt>
                      <c:pt idx="1225">
                        <c:v>-15.26459</c:v>
                      </c:pt>
                      <c:pt idx="1226">
                        <c:v>-15.954319999999999</c:v>
                      </c:pt>
                      <c:pt idx="1227">
                        <c:v>-16.589230000000001</c:v>
                      </c:pt>
                      <c:pt idx="1228">
                        <c:v>-17.323640000000001</c:v>
                      </c:pt>
                      <c:pt idx="1229">
                        <c:v>-18.13794</c:v>
                      </c:pt>
                      <c:pt idx="1230">
                        <c:v>-18.89255</c:v>
                      </c:pt>
                      <c:pt idx="1231">
                        <c:v>0.4969788</c:v>
                      </c:pt>
                      <c:pt idx="1232">
                        <c:v>0.46163939999999998</c:v>
                      </c:pt>
                      <c:pt idx="1233">
                        <c:v>0.45852660000000001</c:v>
                      </c:pt>
                      <c:pt idx="1234">
                        <c:v>0.42126459999999999</c:v>
                      </c:pt>
                      <c:pt idx="1235">
                        <c:v>0.40295409999999998</c:v>
                      </c:pt>
                      <c:pt idx="1236">
                        <c:v>0.39770509999999998</c:v>
                      </c:pt>
                      <c:pt idx="1237">
                        <c:v>0.36648560000000002</c:v>
                      </c:pt>
                      <c:pt idx="1238">
                        <c:v>0.34277340000000001</c:v>
                      </c:pt>
                      <c:pt idx="1239">
                        <c:v>0.29983520000000002</c:v>
                      </c:pt>
                      <c:pt idx="1240">
                        <c:v>0.26406859999999999</c:v>
                      </c:pt>
                      <c:pt idx="1241">
                        <c:v>0.23260500000000001</c:v>
                      </c:pt>
                      <c:pt idx="1242">
                        <c:v>0.18579100000000001</c:v>
                      </c:pt>
                      <c:pt idx="1243">
                        <c:v>0.14248659999999999</c:v>
                      </c:pt>
                      <c:pt idx="1244">
                        <c:v>0.1047974</c:v>
                      </c:pt>
                      <c:pt idx="1245">
                        <c:v>8.0749509999999997E-2</c:v>
                      </c:pt>
                      <c:pt idx="1246">
                        <c:v>5.334473E-2</c:v>
                      </c:pt>
                      <c:pt idx="1247">
                        <c:v>2.9479979999999999E-2</c:v>
                      </c:pt>
                      <c:pt idx="1248">
                        <c:v>1.6754149999999999E-2</c:v>
                      </c:pt>
                      <c:pt idx="1249">
                        <c:v>1.934814E-2</c:v>
                      </c:pt>
                      <c:pt idx="1250">
                        <c:v>5.432129E-3</c:v>
                      </c:pt>
                      <c:pt idx="1251">
                        <c:v>2.478027E-2</c:v>
                      </c:pt>
                      <c:pt idx="1252">
                        <c:v>1.33667E-2</c:v>
                      </c:pt>
                      <c:pt idx="1253">
                        <c:v>2.3986819999999999E-2</c:v>
                      </c:pt>
                      <c:pt idx="1254">
                        <c:v>7.8735349999999992E-3</c:v>
                      </c:pt>
                      <c:pt idx="1255">
                        <c:v>3.326416E-3</c:v>
                      </c:pt>
                      <c:pt idx="1256">
                        <c:v>-1.538086E-2</c:v>
                      </c:pt>
                      <c:pt idx="1257">
                        <c:v>-2.8320310000000001E-2</c:v>
                      </c:pt>
                      <c:pt idx="1258">
                        <c:v>-4.006958E-2</c:v>
                      </c:pt>
                      <c:pt idx="1259">
                        <c:v>-6.0607910000000001E-2</c:v>
                      </c:pt>
                      <c:pt idx="1260">
                        <c:v>-6.097412E-2</c:v>
                      </c:pt>
                      <c:pt idx="1261">
                        <c:v>-7.6141360000000005E-2</c:v>
                      </c:pt>
                      <c:pt idx="1262">
                        <c:v>-9.2254639999999999E-2</c:v>
                      </c:pt>
                      <c:pt idx="1263">
                        <c:v>-0.1188049</c:v>
                      </c:pt>
                      <c:pt idx="1264">
                        <c:v>-0.14355470000000001</c:v>
                      </c:pt>
                      <c:pt idx="1265">
                        <c:v>-0.1892395</c:v>
                      </c:pt>
                      <c:pt idx="1266">
                        <c:v>-0.21630859999999999</c:v>
                      </c:pt>
                      <c:pt idx="1267">
                        <c:v>-0.260376</c:v>
                      </c:pt>
                      <c:pt idx="1268">
                        <c:v>-0.2818909</c:v>
                      </c:pt>
                      <c:pt idx="1269">
                        <c:v>-0.32751459999999999</c:v>
                      </c:pt>
                      <c:pt idx="1270">
                        <c:v>-0.36114499999999999</c:v>
                      </c:pt>
                      <c:pt idx="1271">
                        <c:v>-0.38162230000000003</c:v>
                      </c:pt>
                      <c:pt idx="1272">
                        <c:v>-0.42337039999999998</c:v>
                      </c:pt>
                      <c:pt idx="1273">
                        <c:v>-0.45904539999999999</c:v>
                      </c:pt>
                      <c:pt idx="1274">
                        <c:v>-0.52499390000000001</c:v>
                      </c:pt>
                      <c:pt idx="1275">
                        <c:v>-0.55822749999999999</c:v>
                      </c:pt>
                      <c:pt idx="1276">
                        <c:v>-0.59744260000000005</c:v>
                      </c:pt>
                      <c:pt idx="1277">
                        <c:v>-0.64492799999999995</c:v>
                      </c:pt>
                      <c:pt idx="1278">
                        <c:v>-0.66873170000000004</c:v>
                      </c:pt>
                      <c:pt idx="1279">
                        <c:v>-0.71371459999999998</c:v>
                      </c:pt>
                      <c:pt idx="1280">
                        <c:v>-0.74948119999999996</c:v>
                      </c:pt>
                      <c:pt idx="1281">
                        <c:v>-0.80828860000000002</c:v>
                      </c:pt>
                      <c:pt idx="1282">
                        <c:v>-0.84683229999999998</c:v>
                      </c:pt>
                      <c:pt idx="1283">
                        <c:v>-0.88873290000000005</c:v>
                      </c:pt>
                      <c:pt idx="1284">
                        <c:v>-0.92965699999999996</c:v>
                      </c:pt>
                      <c:pt idx="1285">
                        <c:v>-0.99005129999999997</c:v>
                      </c:pt>
                      <c:pt idx="1286">
                        <c:v>-1.0414730000000001</c:v>
                      </c:pt>
                      <c:pt idx="1287">
                        <c:v>-1.1283570000000001</c:v>
                      </c:pt>
                      <c:pt idx="1288">
                        <c:v>6.1499629999999996</c:v>
                      </c:pt>
                      <c:pt idx="1289">
                        <c:v>6.2158509999999998</c:v>
                      </c:pt>
                      <c:pt idx="1290">
                        <c:v>6.2912290000000004</c:v>
                      </c:pt>
                      <c:pt idx="1291">
                        <c:v>6.3875120000000001</c:v>
                      </c:pt>
                      <c:pt idx="1292">
                        <c:v>6.4671630000000002</c:v>
                      </c:pt>
                      <c:pt idx="1293">
                        <c:v>6.5776979999999998</c:v>
                      </c:pt>
                      <c:pt idx="1294">
                        <c:v>6.6986689999999998</c:v>
                      </c:pt>
                      <c:pt idx="1295">
                        <c:v>6.7984920000000004</c:v>
                      </c:pt>
                      <c:pt idx="1296">
                        <c:v>6.9190060000000004</c:v>
                      </c:pt>
                      <c:pt idx="1297">
                        <c:v>7.0332949999999999</c:v>
                      </c:pt>
                      <c:pt idx="1298">
                        <c:v>7.1482539999999997</c:v>
                      </c:pt>
                      <c:pt idx="1299">
                        <c:v>7.2644650000000004</c:v>
                      </c:pt>
                      <c:pt idx="1300">
                        <c:v>7.3987119999999997</c:v>
                      </c:pt>
                      <c:pt idx="1301">
                        <c:v>7.5362239999999998</c:v>
                      </c:pt>
                      <c:pt idx="1302">
                        <c:v>7.6663819999999996</c:v>
                      </c:pt>
                      <c:pt idx="1303">
                        <c:v>7.8392330000000001</c:v>
                      </c:pt>
                      <c:pt idx="1304">
                        <c:v>8.0092770000000009</c:v>
                      </c:pt>
                      <c:pt idx="1305">
                        <c:v>8.1906739999999996</c:v>
                      </c:pt>
                      <c:pt idx="1306">
                        <c:v>8.3962710000000005</c:v>
                      </c:pt>
                      <c:pt idx="1307">
                        <c:v>8.5853579999999994</c:v>
                      </c:pt>
                      <c:pt idx="1308">
                        <c:v>8.8157960000000006</c:v>
                      </c:pt>
                      <c:pt idx="1309">
                        <c:v>9.0372009999999996</c:v>
                      </c:pt>
                      <c:pt idx="1310">
                        <c:v>9.2758479999999999</c:v>
                      </c:pt>
                      <c:pt idx="1311">
                        <c:v>9.5037839999999996</c:v>
                      </c:pt>
                      <c:pt idx="1312">
                        <c:v>9.7522579999999994</c:v>
                      </c:pt>
                      <c:pt idx="1313">
                        <c:v>9.9988100000000006</c:v>
                      </c:pt>
                      <c:pt idx="1314">
                        <c:v>10.26376</c:v>
                      </c:pt>
                      <c:pt idx="1315">
                        <c:v>10.51816</c:v>
                      </c:pt>
                      <c:pt idx="1316">
                        <c:v>10.849460000000001</c:v>
                      </c:pt>
                      <c:pt idx="1317">
                        <c:v>11.16229</c:v>
                      </c:pt>
                      <c:pt idx="1318">
                        <c:v>11.490600000000001</c:v>
                      </c:pt>
                      <c:pt idx="1319">
                        <c:v>11.853149999999999</c:v>
                      </c:pt>
                      <c:pt idx="1320">
                        <c:v>12.236599999999999</c:v>
                      </c:pt>
                      <c:pt idx="1321">
                        <c:v>12.644410000000001</c:v>
                      </c:pt>
                      <c:pt idx="1322">
                        <c:v>13.069699999999999</c:v>
                      </c:pt>
                      <c:pt idx="1323">
                        <c:v>13.075530000000001</c:v>
                      </c:pt>
                      <c:pt idx="1324">
                        <c:v>13.073460000000001</c:v>
                      </c:pt>
                      <c:pt idx="1325">
                        <c:v>13.065519999999999</c:v>
                      </c:pt>
                      <c:pt idx="1326">
                        <c:v>13.06512</c:v>
                      </c:pt>
                      <c:pt idx="1327">
                        <c:v>13.05771</c:v>
                      </c:pt>
                      <c:pt idx="1328">
                        <c:v>13.04514</c:v>
                      </c:pt>
                      <c:pt idx="1329">
                        <c:v>13.05026</c:v>
                      </c:pt>
                      <c:pt idx="1330">
                        <c:v>13.062900000000001</c:v>
                      </c:pt>
                      <c:pt idx="1331">
                        <c:v>13.07339</c:v>
                      </c:pt>
                      <c:pt idx="1332">
                        <c:v>13.068659999999999</c:v>
                      </c:pt>
                      <c:pt idx="1333">
                        <c:v>13.10294</c:v>
                      </c:pt>
                      <c:pt idx="1334">
                        <c:v>13.121919999999999</c:v>
                      </c:pt>
                      <c:pt idx="1335">
                        <c:v>13.140470000000001</c:v>
                      </c:pt>
                      <c:pt idx="1336">
                        <c:v>13.18594</c:v>
                      </c:pt>
                      <c:pt idx="1337">
                        <c:v>13.21622</c:v>
                      </c:pt>
                      <c:pt idx="1338">
                        <c:v>13.24966</c:v>
                      </c:pt>
                      <c:pt idx="1339">
                        <c:v>13.25577</c:v>
                      </c:pt>
                      <c:pt idx="1340">
                        <c:v>13.25522</c:v>
                      </c:pt>
                      <c:pt idx="1341">
                        <c:v>13.71161</c:v>
                      </c:pt>
                      <c:pt idx="1342">
                        <c:v>14.202209999999999</c:v>
                      </c:pt>
                      <c:pt idx="1343">
                        <c:v>14.69843</c:v>
                      </c:pt>
                      <c:pt idx="1344">
                        <c:v>15.24841</c:v>
                      </c:pt>
                      <c:pt idx="1345">
                        <c:v>15.8179</c:v>
                      </c:pt>
                      <c:pt idx="1346">
                        <c:v>16.466190000000001</c:v>
                      </c:pt>
                      <c:pt idx="1347">
                        <c:v>12.44159</c:v>
                      </c:pt>
                      <c:pt idx="1348">
                        <c:v>12.604100000000001</c:v>
                      </c:pt>
                      <c:pt idx="1349">
                        <c:v>12.76501</c:v>
                      </c:pt>
                      <c:pt idx="1350">
                        <c:v>12.88287</c:v>
                      </c:pt>
                      <c:pt idx="1351">
                        <c:v>12.928710000000001</c:v>
                      </c:pt>
                      <c:pt idx="1352">
                        <c:v>12.842499999999999</c:v>
                      </c:pt>
                      <c:pt idx="1353">
                        <c:v>12.71533</c:v>
                      </c:pt>
                      <c:pt idx="1354">
                        <c:v>12.480259999999999</c:v>
                      </c:pt>
                      <c:pt idx="1355">
                        <c:v>12.128080000000001</c:v>
                      </c:pt>
                      <c:pt idx="1356">
                        <c:v>11.66614</c:v>
                      </c:pt>
                      <c:pt idx="1357">
                        <c:v>11.05057</c:v>
                      </c:pt>
                      <c:pt idx="1358">
                        <c:v>10.224729999999999</c:v>
                      </c:pt>
                      <c:pt idx="1359">
                        <c:v>9.4571229999999993</c:v>
                      </c:pt>
                      <c:pt idx="1360">
                        <c:v>8.629486</c:v>
                      </c:pt>
                      <c:pt idx="1361">
                        <c:v>7.807709</c:v>
                      </c:pt>
                      <c:pt idx="1362">
                        <c:v>7.0093990000000002</c:v>
                      </c:pt>
                      <c:pt idx="1363">
                        <c:v>6.2212519999999998</c:v>
                      </c:pt>
                      <c:pt idx="1364">
                        <c:v>5.3857119999999998</c:v>
                      </c:pt>
                      <c:pt idx="1365">
                        <c:v>4.5875849999999998</c:v>
                      </c:pt>
                      <c:pt idx="1366">
                        <c:v>3.8494869999999999</c:v>
                      </c:pt>
                      <c:pt idx="1367">
                        <c:v>3.1732480000000001</c:v>
                      </c:pt>
                      <c:pt idx="1368">
                        <c:v>2.5505369999999998</c:v>
                      </c:pt>
                      <c:pt idx="1369">
                        <c:v>2.005188</c:v>
                      </c:pt>
                      <c:pt idx="1370">
                        <c:v>1.524475</c:v>
                      </c:pt>
                      <c:pt idx="1371">
                        <c:v>1.082581</c:v>
                      </c:pt>
                      <c:pt idx="1372">
                        <c:v>0.72348020000000002</c:v>
                      </c:pt>
                      <c:pt idx="1373">
                        <c:v>0.34298709999999999</c:v>
                      </c:pt>
                      <c:pt idx="1374">
                        <c:v>-7.1105960000000003E-3</c:v>
                      </c:pt>
                      <c:pt idx="1375">
                        <c:v>-0.30908200000000002</c:v>
                      </c:pt>
                      <c:pt idx="1376">
                        <c:v>-0.58666989999999997</c:v>
                      </c:pt>
                      <c:pt idx="1377">
                        <c:v>-0.84887699999999999</c:v>
                      </c:pt>
                      <c:pt idx="1378">
                        <c:v>-1.0404359999999999</c:v>
                      </c:pt>
                      <c:pt idx="1379">
                        <c:v>-1.2041930000000001</c:v>
                      </c:pt>
                      <c:pt idx="1380">
                        <c:v>-1.337952</c:v>
                      </c:pt>
                      <c:pt idx="1381">
                        <c:v>-1.4247129999999999</c:v>
                      </c:pt>
                      <c:pt idx="1382">
                        <c:v>-1.5219419999999999</c:v>
                      </c:pt>
                      <c:pt idx="1383">
                        <c:v>-1.6073</c:v>
                      </c:pt>
                      <c:pt idx="1384">
                        <c:v>-1.672272</c:v>
                      </c:pt>
                      <c:pt idx="1385">
                        <c:v>-1.727814</c:v>
                      </c:pt>
                      <c:pt idx="1386">
                        <c:v>-1.7841800000000001</c:v>
                      </c:pt>
                      <c:pt idx="1387">
                        <c:v>-1.8017730000000001</c:v>
                      </c:pt>
                      <c:pt idx="1388">
                        <c:v>-1.8195190000000001</c:v>
                      </c:pt>
                      <c:pt idx="1389">
                        <c:v>-1.8240050000000001</c:v>
                      </c:pt>
                      <c:pt idx="1390">
                        <c:v>-1.8094790000000001</c:v>
                      </c:pt>
                      <c:pt idx="1391">
                        <c:v>-1.786224</c:v>
                      </c:pt>
                      <c:pt idx="1392">
                        <c:v>-1.775909</c:v>
                      </c:pt>
                      <c:pt idx="1393">
                        <c:v>-1.765137</c:v>
                      </c:pt>
                      <c:pt idx="1394">
                        <c:v>-1.7258910000000001</c:v>
                      </c:pt>
                      <c:pt idx="1395">
                        <c:v>-1.700134</c:v>
                      </c:pt>
                      <c:pt idx="1396">
                        <c:v>-1.663208</c:v>
                      </c:pt>
                      <c:pt idx="1397">
                        <c:v>-1.6548160000000001</c:v>
                      </c:pt>
                      <c:pt idx="1398">
                        <c:v>-1.654358</c:v>
                      </c:pt>
                      <c:pt idx="1399">
                        <c:v>-1.679962</c:v>
                      </c:pt>
                      <c:pt idx="1400">
                        <c:v>-1.702515</c:v>
                      </c:pt>
                      <c:pt idx="1401">
                        <c:v>-1.74173</c:v>
                      </c:pt>
                      <c:pt idx="1402">
                        <c:v>-1.792511</c:v>
                      </c:pt>
                      <c:pt idx="1403">
                        <c:v>-1.8665769999999999</c:v>
                      </c:pt>
                      <c:pt idx="1404">
                        <c:v>-1.9404300000000001</c:v>
                      </c:pt>
                      <c:pt idx="1405">
                        <c:v>-2.028229000000000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8-4C0A-490A-B94A-67165A1116B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DadBasic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DadB!$A$2:$A$3525</c15:sqref>
                        </c15:formulaRef>
                      </c:ext>
                    </c:extLst>
                    <c:numCache>
                      <c:formatCode>General</c:formatCode>
                      <c:ptCount val="3524"/>
                      <c:pt idx="0">
                        <c:v>1.9319200000000002E-2</c:v>
                      </c:pt>
                      <c:pt idx="1">
                        <c:v>3.8638390000000002E-2</c:v>
                      </c:pt>
                      <c:pt idx="2">
                        <c:v>5.8638389999999999E-2</c:v>
                      </c:pt>
                      <c:pt idx="3">
                        <c:v>6.9536479999999998E-2</c:v>
                      </c:pt>
                      <c:pt idx="4">
                        <c:v>8.5095450000000003E-2</c:v>
                      </c:pt>
                      <c:pt idx="5">
                        <c:v>0.10175679999999999</c:v>
                      </c:pt>
                      <c:pt idx="6">
                        <c:v>0.1190544</c:v>
                      </c:pt>
                      <c:pt idx="7">
                        <c:v>0.13478219999999999</c:v>
                      </c:pt>
                      <c:pt idx="8">
                        <c:v>0.15183869999999999</c:v>
                      </c:pt>
                      <c:pt idx="9">
                        <c:v>0.16755349999999999</c:v>
                      </c:pt>
                      <c:pt idx="10">
                        <c:v>0.1841874</c:v>
                      </c:pt>
                      <c:pt idx="11">
                        <c:v>0.2015477</c:v>
                      </c:pt>
                      <c:pt idx="12">
                        <c:v>0.21737890000000001</c:v>
                      </c:pt>
                      <c:pt idx="13">
                        <c:v>0.2342795</c:v>
                      </c:pt>
                      <c:pt idx="14">
                        <c:v>0.25111289999999997</c:v>
                      </c:pt>
                      <c:pt idx="15">
                        <c:v>0.26800750000000001</c:v>
                      </c:pt>
                      <c:pt idx="16">
                        <c:v>0.28430109999999997</c:v>
                      </c:pt>
                      <c:pt idx="17">
                        <c:v>0.30068699999999998</c:v>
                      </c:pt>
                      <c:pt idx="18">
                        <c:v>0.3171081</c:v>
                      </c:pt>
                      <c:pt idx="19">
                        <c:v>0.33414549999999998</c:v>
                      </c:pt>
                      <c:pt idx="20">
                        <c:v>0.35101969999999999</c:v>
                      </c:pt>
                      <c:pt idx="21">
                        <c:v>0.36831130000000001</c:v>
                      </c:pt>
                      <c:pt idx="22">
                        <c:v>0.38473800000000002</c:v>
                      </c:pt>
                      <c:pt idx="23">
                        <c:v>0.40095740000000002</c:v>
                      </c:pt>
                      <c:pt idx="24">
                        <c:v>0.41850690000000002</c:v>
                      </c:pt>
                      <c:pt idx="25">
                        <c:v>0.43451289999999998</c:v>
                      </c:pt>
                      <c:pt idx="26">
                        <c:v>0.45157120000000001</c:v>
                      </c:pt>
                      <c:pt idx="27">
                        <c:v>0.46804050000000003</c:v>
                      </c:pt>
                      <c:pt idx="28">
                        <c:v>0.48450199999999999</c:v>
                      </c:pt>
                      <c:pt idx="29">
                        <c:v>0.50094159999999999</c:v>
                      </c:pt>
                      <c:pt idx="30">
                        <c:v>0.51791089999999995</c:v>
                      </c:pt>
                      <c:pt idx="31">
                        <c:v>0.53431709999999999</c:v>
                      </c:pt>
                      <c:pt idx="32">
                        <c:v>0.55058149999999995</c:v>
                      </c:pt>
                      <c:pt idx="33">
                        <c:v>0.56766859999999997</c:v>
                      </c:pt>
                      <c:pt idx="34">
                        <c:v>0.58405309999999999</c:v>
                      </c:pt>
                      <c:pt idx="35">
                        <c:v>0.60076589999999996</c:v>
                      </c:pt>
                      <c:pt idx="36">
                        <c:v>0.61761460000000001</c:v>
                      </c:pt>
                      <c:pt idx="37">
                        <c:v>0.63441040000000004</c:v>
                      </c:pt>
                      <c:pt idx="38">
                        <c:v>0.6512095</c:v>
                      </c:pt>
                      <c:pt idx="39">
                        <c:v>0.6673557</c:v>
                      </c:pt>
                      <c:pt idx="40">
                        <c:v>0.68465929999999997</c:v>
                      </c:pt>
                      <c:pt idx="41">
                        <c:v>0.70110269999999997</c:v>
                      </c:pt>
                      <c:pt idx="42">
                        <c:v>0.71825519999999998</c:v>
                      </c:pt>
                      <c:pt idx="43">
                        <c:v>0.73456960000000004</c:v>
                      </c:pt>
                      <c:pt idx="44">
                        <c:v>0.75134089999999998</c:v>
                      </c:pt>
                      <c:pt idx="45">
                        <c:v>0.76782320000000004</c:v>
                      </c:pt>
                      <c:pt idx="46">
                        <c:v>0.7842481</c:v>
                      </c:pt>
                      <c:pt idx="47">
                        <c:v>0.80078229999999995</c:v>
                      </c:pt>
                      <c:pt idx="48">
                        <c:v>0.81770469999999995</c:v>
                      </c:pt>
                      <c:pt idx="49">
                        <c:v>0.83403769999999999</c:v>
                      </c:pt>
                      <c:pt idx="50">
                        <c:v>0.85119109999999998</c:v>
                      </c:pt>
                      <c:pt idx="51">
                        <c:v>0.86748789999999998</c:v>
                      </c:pt>
                      <c:pt idx="52">
                        <c:v>0.88437319999999997</c:v>
                      </c:pt>
                      <c:pt idx="53">
                        <c:v>0.90127440000000003</c:v>
                      </c:pt>
                      <c:pt idx="54">
                        <c:v>0.91745200000000005</c:v>
                      </c:pt>
                      <c:pt idx="55">
                        <c:v>0.93400300000000003</c:v>
                      </c:pt>
                      <c:pt idx="56">
                        <c:v>0.95102469999999995</c:v>
                      </c:pt>
                      <c:pt idx="57">
                        <c:v>0.96758259999999996</c:v>
                      </c:pt>
                      <c:pt idx="58">
                        <c:v>0.98407469999999997</c:v>
                      </c:pt>
                      <c:pt idx="59">
                        <c:v>1.000583</c:v>
                      </c:pt>
                      <c:pt idx="60">
                        <c:v>1.0175989999999999</c:v>
                      </c:pt>
                      <c:pt idx="61">
                        <c:v>1.034219</c:v>
                      </c:pt>
                      <c:pt idx="62">
                        <c:v>1.051382</c:v>
                      </c:pt>
                      <c:pt idx="63">
                        <c:v>1.0678479999999999</c:v>
                      </c:pt>
                      <c:pt idx="64">
                        <c:v>1.084643</c:v>
                      </c:pt>
                      <c:pt idx="65">
                        <c:v>1.101645</c:v>
                      </c:pt>
                      <c:pt idx="66">
                        <c:v>1.117904</c:v>
                      </c:pt>
                      <c:pt idx="67">
                        <c:v>1.1347940000000001</c:v>
                      </c:pt>
                      <c:pt idx="68">
                        <c:v>1.1513310000000001</c:v>
                      </c:pt>
                      <c:pt idx="69">
                        <c:v>1.168442</c:v>
                      </c:pt>
                      <c:pt idx="70">
                        <c:v>1.184234</c:v>
                      </c:pt>
                      <c:pt idx="71">
                        <c:v>1.2006349999999999</c:v>
                      </c:pt>
                      <c:pt idx="72">
                        <c:v>1.217484</c:v>
                      </c:pt>
                      <c:pt idx="73">
                        <c:v>1.2340100000000001</c:v>
                      </c:pt>
                      <c:pt idx="74">
                        <c:v>1.2508900000000001</c:v>
                      </c:pt>
                      <c:pt idx="75">
                        <c:v>1.2676190000000001</c:v>
                      </c:pt>
                      <c:pt idx="76">
                        <c:v>1.284241</c:v>
                      </c:pt>
                      <c:pt idx="77">
                        <c:v>1.3013539999999999</c:v>
                      </c:pt>
                      <c:pt idx="78">
                        <c:v>1.3205450000000001</c:v>
                      </c:pt>
                      <c:pt idx="79">
                        <c:v>1.3353429999999999</c:v>
                      </c:pt>
                      <c:pt idx="80">
                        <c:v>1.351683</c:v>
                      </c:pt>
                      <c:pt idx="81">
                        <c:v>1.3683190000000001</c:v>
                      </c:pt>
                      <c:pt idx="82">
                        <c:v>1.3849320000000001</c:v>
                      </c:pt>
                      <c:pt idx="83">
                        <c:v>1.4029849999999999</c:v>
                      </c:pt>
                      <c:pt idx="84">
                        <c:v>1.4192039999999999</c:v>
                      </c:pt>
                      <c:pt idx="85">
                        <c:v>1.4350210000000001</c:v>
                      </c:pt>
                      <c:pt idx="86">
                        <c:v>1.4508859999999999</c:v>
                      </c:pt>
                      <c:pt idx="87">
                        <c:v>1.467328</c:v>
                      </c:pt>
                      <c:pt idx="88">
                        <c:v>1.4842919999999999</c:v>
                      </c:pt>
                      <c:pt idx="89">
                        <c:v>1.5017259999999999</c:v>
                      </c:pt>
                      <c:pt idx="90">
                        <c:v>1.5186090000000001</c:v>
                      </c:pt>
                      <c:pt idx="91">
                        <c:v>1.534934</c:v>
                      </c:pt>
                      <c:pt idx="92">
                        <c:v>1.550592</c:v>
                      </c:pt>
                      <c:pt idx="93">
                        <c:v>1.567779</c:v>
                      </c:pt>
                      <c:pt idx="94">
                        <c:v>1.5842719999999999</c:v>
                      </c:pt>
                      <c:pt idx="95">
                        <c:v>1.6009819999999999</c:v>
                      </c:pt>
                      <c:pt idx="96">
                        <c:v>1.617321</c:v>
                      </c:pt>
                      <c:pt idx="97">
                        <c:v>1.634018</c:v>
                      </c:pt>
                      <c:pt idx="98">
                        <c:v>1.650792</c:v>
                      </c:pt>
                      <c:pt idx="99">
                        <c:v>1.6673230000000001</c:v>
                      </c:pt>
                      <c:pt idx="100">
                        <c:v>1.6845060000000001</c:v>
                      </c:pt>
                      <c:pt idx="101">
                        <c:v>1.7009620000000001</c:v>
                      </c:pt>
                      <c:pt idx="102">
                        <c:v>1.7173320000000001</c:v>
                      </c:pt>
                      <c:pt idx="103">
                        <c:v>1.734386</c:v>
                      </c:pt>
                      <c:pt idx="104">
                        <c:v>1.7516689999999999</c:v>
                      </c:pt>
                      <c:pt idx="105">
                        <c:v>1.767425</c:v>
                      </c:pt>
                      <c:pt idx="106">
                        <c:v>1.7843899999999999</c:v>
                      </c:pt>
                      <c:pt idx="107">
                        <c:v>1.8011729999999999</c:v>
                      </c:pt>
                      <c:pt idx="108">
                        <c:v>1.8180339999999999</c:v>
                      </c:pt>
                      <c:pt idx="109">
                        <c:v>1.8343</c:v>
                      </c:pt>
                      <c:pt idx="110">
                        <c:v>1.851647</c:v>
                      </c:pt>
                      <c:pt idx="111">
                        <c:v>1.867516</c:v>
                      </c:pt>
                      <c:pt idx="112">
                        <c:v>1.8841330000000001</c:v>
                      </c:pt>
                      <c:pt idx="113">
                        <c:v>1.901097</c:v>
                      </c:pt>
                      <c:pt idx="114">
                        <c:v>1.9170959999999999</c:v>
                      </c:pt>
                      <c:pt idx="115">
                        <c:v>1.934043</c:v>
                      </c:pt>
                      <c:pt idx="116">
                        <c:v>1.9512620000000001</c:v>
                      </c:pt>
                      <c:pt idx="117">
                        <c:v>1.9677560000000001</c:v>
                      </c:pt>
                      <c:pt idx="118">
                        <c:v>1.984264</c:v>
                      </c:pt>
                      <c:pt idx="119">
                        <c:v>2.0007519999999999</c:v>
                      </c:pt>
                      <c:pt idx="120">
                        <c:v>2.0171899999999998</c:v>
                      </c:pt>
                      <c:pt idx="121">
                        <c:v>2.0338270000000001</c:v>
                      </c:pt>
                      <c:pt idx="122">
                        <c:v>2.050897</c:v>
                      </c:pt>
                      <c:pt idx="123">
                        <c:v>2.0671149999999998</c:v>
                      </c:pt>
                      <c:pt idx="124">
                        <c:v>2.0838640000000002</c:v>
                      </c:pt>
                      <c:pt idx="125">
                        <c:v>2.1005020000000001</c:v>
                      </c:pt>
                      <c:pt idx="126">
                        <c:v>2.1174249999999999</c:v>
                      </c:pt>
                      <c:pt idx="127">
                        <c:v>2.1339969999999999</c:v>
                      </c:pt>
                      <c:pt idx="128">
                        <c:v>2.1506910000000001</c:v>
                      </c:pt>
                      <c:pt idx="129">
                        <c:v>2.167923</c:v>
                      </c:pt>
                      <c:pt idx="130">
                        <c:v>2.1845330000000001</c:v>
                      </c:pt>
                      <c:pt idx="131">
                        <c:v>2.2013020000000001</c:v>
                      </c:pt>
                      <c:pt idx="132">
                        <c:v>2.2181359999999999</c:v>
                      </c:pt>
                      <c:pt idx="133">
                        <c:v>2.2344780000000002</c:v>
                      </c:pt>
                      <c:pt idx="134">
                        <c:v>2.2507890000000002</c:v>
                      </c:pt>
                      <c:pt idx="135">
                        <c:v>2.2680410000000002</c:v>
                      </c:pt>
                      <c:pt idx="136">
                        <c:v>2.2838980000000002</c:v>
                      </c:pt>
                      <c:pt idx="137">
                        <c:v>2.3007900000000001</c:v>
                      </c:pt>
                      <c:pt idx="138">
                        <c:v>2.3174489999999999</c:v>
                      </c:pt>
                      <c:pt idx="139">
                        <c:v>2.334524</c:v>
                      </c:pt>
                      <c:pt idx="140">
                        <c:v>2.3505609999999999</c:v>
                      </c:pt>
                      <c:pt idx="141">
                        <c:v>2.367702</c:v>
                      </c:pt>
                      <c:pt idx="142">
                        <c:v>2.3843239999999999</c:v>
                      </c:pt>
                      <c:pt idx="143">
                        <c:v>2.4010910000000001</c:v>
                      </c:pt>
                      <c:pt idx="144">
                        <c:v>2.4176220000000002</c:v>
                      </c:pt>
                      <c:pt idx="145">
                        <c:v>2.4340250000000001</c:v>
                      </c:pt>
                      <c:pt idx="146">
                        <c:v>2.4505949999999999</c:v>
                      </c:pt>
                      <c:pt idx="147">
                        <c:v>2.46719</c:v>
                      </c:pt>
                      <c:pt idx="148">
                        <c:v>2.4840460000000002</c:v>
                      </c:pt>
                      <c:pt idx="149">
                        <c:v>2.500737</c:v>
                      </c:pt>
                      <c:pt idx="150">
                        <c:v>2.5181800000000001</c:v>
                      </c:pt>
                      <c:pt idx="151">
                        <c:v>2.5342370000000001</c:v>
                      </c:pt>
                      <c:pt idx="152">
                        <c:v>2.5513750000000002</c:v>
                      </c:pt>
                      <c:pt idx="153">
                        <c:v>2.5682870000000002</c:v>
                      </c:pt>
                      <c:pt idx="154">
                        <c:v>2.5857990000000002</c:v>
                      </c:pt>
                      <c:pt idx="155">
                        <c:v>2.602595</c:v>
                      </c:pt>
                      <c:pt idx="156">
                        <c:v>2.6181230000000002</c:v>
                      </c:pt>
                      <c:pt idx="157">
                        <c:v>2.6348189999999998</c:v>
                      </c:pt>
                      <c:pt idx="158">
                        <c:v>2.6513520000000002</c:v>
                      </c:pt>
                      <c:pt idx="159">
                        <c:v>2.6679430000000002</c:v>
                      </c:pt>
                      <c:pt idx="160">
                        <c:v>2.6843270000000001</c:v>
                      </c:pt>
                      <c:pt idx="161">
                        <c:v>2.7012489999999998</c:v>
                      </c:pt>
                      <c:pt idx="162">
                        <c:v>2.7178140000000002</c:v>
                      </c:pt>
                      <c:pt idx="163">
                        <c:v>2.73488</c:v>
                      </c:pt>
                      <c:pt idx="164">
                        <c:v>2.752068</c:v>
                      </c:pt>
                      <c:pt idx="165">
                        <c:v>2.7679079999999998</c:v>
                      </c:pt>
                      <c:pt idx="166">
                        <c:v>2.7843900000000001</c:v>
                      </c:pt>
                      <c:pt idx="167">
                        <c:v>2.8018459999999998</c:v>
                      </c:pt>
                      <c:pt idx="168">
                        <c:v>2.8191480000000002</c:v>
                      </c:pt>
                      <c:pt idx="169">
                        <c:v>2.8346040000000001</c:v>
                      </c:pt>
                      <c:pt idx="170">
                        <c:v>2.8513280000000001</c:v>
                      </c:pt>
                      <c:pt idx="171">
                        <c:v>2.8683930000000002</c:v>
                      </c:pt>
                      <c:pt idx="172">
                        <c:v>2.88469</c:v>
                      </c:pt>
                      <c:pt idx="173">
                        <c:v>2.9017620000000002</c:v>
                      </c:pt>
                      <c:pt idx="174">
                        <c:v>2.9187479999999999</c:v>
                      </c:pt>
                      <c:pt idx="175">
                        <c:v>2.9348610000000002</c:v>
                      </c:pt>
                      <c:pt idx="176">
                        <c:v>2.9512209999999999</c:v>
                      </c:pt>
                      <c:pt idx="177">
                        <c:v>2.9679980000000001</c:v>
                      </c:pt>
                      <c:pt idx="178">
                        <c:v>2.9845419999999998</c:v>
                      </c:pt>
                      <c:pt idx="179">
                        <c:v>3.0016050000000001</c:v>
                      </c:pt>
                      <c:pt idx="180">
                        <c:v>3.0184129999999998</c:v>
                      </c:pt>
                      <c:pt idx="181">
                        <c:v>3.034478</c:v>
                      </c:pt>
                      <c:pt idx="182">
                        <c:v>3.0511599999999999</c:v>
                      </c:pt>
                      <c:pt idx="183">
                        <c:v>3.067628</c:v>
                      </c:pt>
                      <c:pt idx="184">
                        <c:v>3.0847859999999998</c:v>
                      </c:pt>
                      <c:pt idx="185">
                        <c:v>3.1013030000000001</c:v>
                      </c:pt>
                      <c:pt idx="186">
                        <c:v>3.1178050000000002</c:v>
                      </c:pt>
                      <c:pt idx="187">
                        <c:v>3.134528</c:v>
                      </c:pt>
                      <c:pt idx="188">
                        <c:v>3.151132</c:v>
                      </c:pt>
                      <c:pt idx="189">
                        <c:v>3.1682250000000001</c:v>
                      </c:pt>
                      <c:pt idx="190">
                        <c:v>3.1848540000000001</c:v>
                      </c:pt>
                      <c:pt idx="191">
                        <c:v>3.201886</c:v>
                      </c:pt>
                      <c:pt idx="192">
                        <c:v>3.2180360000000001</c:v>
                      </c:pt>
                      <c:pt idx="193">
                        <c:v>3.2354790000000002</c:v>
                      </c:pt>
                      <c:pt idx="194">
                        <c:v>3.2515459999999998</c:v>
                      </c:pt>
                      <c:pt idx="195">
                        <c:v>3.2687550000000001</c:v>
                      </c:pt>
                      <c:pt idx="196">
                        <c:v>3.2845819999999999</c:v>
                      </c:pt>
                      <c:pt idx="197">
                        <c:v>3.3023899999999999</c:v>
                      </c:pt>
                      <c:pt idx="198">
                        <c:v>3.3179180000000001</c:v>
                      </c:pt>
                      <c:pt idx="199">
                        <c:v>3.3346239999999998</c:v>
                      </c:pt>
                      <c:pt idx="200">
                        <c:v>3.351359</c:v>
                      </c:pt>
                      <c:pt idx="201">
                        <c:v>3.3678460000000001</c:v>
                      </c:pt>
                      <c:pt idx="202">
                        <c:v>3.3845800000000001</c:v>
                      </c:pt>
                      <c:pt idx="203">
                        <c:v>3.4012850000000001</c:v>
                      </c:pt>
                      <c:pt idx="204">
                        <c:v>3.4182380000000001</c:v>
                      </c:pt>
                      <c:pt idx="205">
                        <c:v>3.4350890000000001</c:v>
                      </c:pt>
                      <c:pt idx="206">
                        <c:v>3.451241</c:v>
                      </c:pt>
                      <c:pt idx="207">
                        <c:v>3.4676830000000001</c:v>
                      </c:pt>
                      <c:pt idx="208">
                        <c:v>3.4842960000000001</c:v>
                      </c:pt>
                      <c:pt idx="209">
                        <c:v>3.501169</c:v>
                      </c:pt>
                      <c:pt idx="210">
                        <c:v>3.5178240000000001</c:v>
                      </c:pt>
                      <c:pt idx="211">
                        <c:v>3.5344980000000001</c:v>
                      </c:pt>
                      <c:pt idx="212">
                        <c:v>3.5517069999999999</c:v>
                      </c:pt>
                      <c:pt idx="213">
                        <c:v>3.5679240000000001</c:v>
                      </c:pt>
                      <c:pt idx="214">
                        <c:v>3.5844779999999998</c:v>
                      </c:pt>
                      <c:pt idx="215">
                        <c:v>3.6013829999999998</c:v>
                      </c:pt>
                      <c:pt idx="216">
                        <c:v>3.6182050000000001</c:v>
                      </c:pt>
                      <c:pt idx="217">
                        <c:v>3.6349900000000002</c:v>
                      </c:pt>
                      <c:pt idx="218">
                        <c:v>3.651805</c:v>
                      </c:pt>
                      <c:pt idx="219">
                        <c:v>3.6684600000000001</c:v>
                      </c:pt>
                      <c:pt idx="220">
                        <c:v>3.685009</c:v>
                      </c:pt>
                      <c:pt idx="221">
                        <c:v>3.7020189999999999</c:v>
                      </c:pt>
                      <c:pt idx="222">
                        <c:v>3.7179679999999999</c:v>
                      </c:pt>
                      <c:pt idx="223">
                        <c:v>3.734426</c:v>
                      </c:pt>
                      <c:pt idx="224">
                        <c:v>3.7511040000000002</c:v>
                      </c:pt>
                      <c:pt idx="225">
                        <c:v>3.7678449999999999</c:v>
                      </c:pt>
                      <c:pt idx="226">
                        <c:v>3.7850579999999998</c:v>
                      </c:pt>
                      <c:pt idx="227">
                        <c:v>3.801015</c:v>
                      </c:pt>
                      <c:pt idx="228">
                        <c:v>3.8178779999999999</c:v>
                      </c:pt>
                      <c:pt idx="229">
                        <c:v>3.834956</c:v>
                      </c:pt>
                      <c:pt idx="230">
                        <c:v>3.851534</c:v>
                      </c:pt>
                      <c:pt idx="231">
                        <c:v>3.8679209999999999</c:v>
                      </c:pt>
                      <c:pt idx="232">
                        <c:v>3.8843139999999998</c:v>
                      </c:pt>
                      <c:pt idx="233">
                        <c:v>3.9011279999999999</c:v>
                      </c:pt>
                      <c:pt idx="234">
                        <c:v>3.9179550000000001</c:v>
                      </c:pt>
                      <c:pt idx="235">
                        <c:v>3.93493</c:v>
                      </c:pt>
                      <c:pt idx="236">
                        <c:v>3.9510049999999999</c:v>
                      </c:pt>
                      <c:pt idx="237">
                        <c:v>3.968143</c:v>
                      </c:pt>
                      <c:pt idx="238">
                        <c:v>3.9845410000000001</c:v>
                      </c:pt>
                      <c:pt idx="239">
                        <c:v>4.0017209999999999</c:v>
                      </c:pt>
                      <c:pt idx="240">
                        <c:v>4.018167</c:v>
                      </c:pt>
                      <c:pt idx="241">
                        <c:v>4.0349919999999999</c:v>
                      </c:pt>
                      <c:pt idx="242">
                        <c:v>4.0520209999999999</c:v>
                      </c:pt>
                      <c:pt idx="243">
                        <c:v>4.0683160000000003</c:v>
                      </c:pt>
                      <c:pt idx="244">
                        <c:v>4.0855170000000003</c:v>
                      </c:pt>
                      <c:pt idx="245">
                        <c:v>4.101521</c:v>
                      </c:pt>
                      <c:pt idx="246">
                        <c:v>4.1187100000000001</c:v>
                      </c:pt>
                      <c:pt idx="247">
                        <c:v>4.1345729999999996</c:v>
                      </c:pt>
                      <c:pt idx="248">
                        <c:v>4.1511889999999996</c:v>
                      </c:pt>
                      <c:pt idx="249">
                        <c:v>4.1681650000000001</c:v>
                      </c:pt>
                      <c:pt idx="250">
                        <c:v>4.1846899999999998</c:v>
                      </c:pt>
                      <c:pt idx="251">
                        <c:v>4.2010839999999998</c:v>
                      </c:pt>
                      <c:pt idx="252">
                        <c:v>4.2175950000000002</c:v>
                      </c:pt>
                      <c:pt idx="253">
                        <c:v>4.2342820000000003</c:v>
                      </c:pt>
                      <c:pt idx="254">
                        <c:v>4.2515530000000004</c:v>
                      </c:pt>
                      <c:pt idx="255">
                        <c:v>4.2683270000000002</c:v>
                      </c:pt>
                      <c:pt idx="256">
                        <c:v>4.2844829999999998</c:v>
                      </c:pt>
                      <c:pt idx="257">
                        <c:v>4.3014549999999998</c:v>
                      </c:pt>
                      <c:pt idx="258">
                        <c:v>4.3185750000000001</c:v>
                      </c:pt>
                      <c:pt idx="259">
                        <c:v>4.3355439999999996</c:v>
                      </c:pt>
                      <c:pt idx="260">
                        <c:v>4.367801</c:v>
                      </c:pt>
                      <c:pt idx="261">
                        <c:v>4.3843350000000001</c:v>
                      </c:pt>
                      <c:pt idx="262">
                        <c:v>4.4015719999999998</c:v>
                      </c:pt>
                      <c:pt idx="263">
                        <c:v>4.4178889999999997</c:v>
                      </c:pt>
                      <c:pt idx="264">
                        <c:v>4.4347260000000004</c:v>
                      </c:pt>
                      <c:pt idx="265">
                        <c:v>4.4519830000000002</c:v>
                      </c:pt>
                      <c:pt idx="266">
                        <c:v>4.4686789999999998</c:v>
                      </c:pt>
                      <c:pt idx="267">
                        <c:v>4.48421</c:v>
                      </c:pt>
                      <c:pt idx="268">
                        <c:v>4.5010289999999999</c:v>
                      </c:pt>
                      <c:pt idx="269">
                        <c:v>4.5178349999999998</c:v>
                      </c:pt>
                      <c:pt idx="270">
                        <c:v>4.5342229999999999</c:v>
                      </c:pt>
                      <c:pt idx="271">
                        <c:v>4.5509240000000002</c:v>
                      </c:pt>
                      <c:pt idx="272">
                        <c:v>4.5676319999999997</c:v>
                      </c:pt>
                      <c:pt idx="273">
                        <c:v>4.5842320000000001</c:v>
                      </c:pt>
                      <c:pt idx="274">
                        <c:v>4.6008909999999998</c:v>
                      </c:pt>
                      <c:pt idx="275">
                        <c:v>4.6179040000000002</c:v>
                      </c:pt>
                      <c:pt idx="276">
                        <c:v>4.6345080000000003</c:v>
                      </c:pt>
                      <c:pt idx="277">
                        <c:v>4.6509499999999999</c:v>
                      </c:pt>
                      <c:pt idx="278">
                        <c:v>4.6679950000000003</c:v>
                      </c:pt>
                      <c:pt idx="279">
                        <c:v>4.6851010000000004</c:v>
                      </c:pt>
                      <c:pt idx="280">
                        <c:v>4.7015789999999997</c:v>
                      </c:pt>
                      <c:pt idx="281">
                        <c:v>4.7179799999999998</c:v>
                      </c:pt>
                      <c:pt idx="282">
                        <c:v>4.7350370000000002</c:v>
                      </c:pt>
                      <c:pt idx="283">
                        <c:v>4.7519020000000003</c:v>
                      </c:pt>
                      <c:pt idx="284">
                        <c:v>4.7686970000000004</c:v>
                      </c:pt>
                      <c:pt idx="285">
                        <c:v>4.784732</c:v>
                      </c:pt>
                      <c:pt idx="286">
                        <c:v>4.8015379999999999</c:v>
                      </c:pt>
                      <c:pt idx="287">
                        <c:v>4.817895</c:v>
                      </c:pt>
                      <c:pt idx="288">
                        <c:v>4.8348589999999998</c:v>
                      </c:pt>
                      <c:pt idx="289">
                        <c:v>4.8508880000000003</c:v>
                      </c:pt>
                      <c:pt idx="290">
                        <c:v>4.8675740000000003</c:v>
                      </c:pt>
                      <c:pt idx="291">
                        <c:v>4.8849710000000002</c:v>
                      </c:pt>
                      <c:pt idx="292">
                        <c:v>4.9014569999999997</c:v>
                      </c:pt>
                      <c:pt idx="293">
                        <c:v>4.9175719999999998</c:v>
                      </c:pt>
                      <c:pt idx="294">
                        <c:v>4.9386190000000001</c:v>
                      </c:pt>
                      <c:pt idx="295">
                        <c:v>4.950806</c:v>
                      </c:pt>
                      <c:pt idx="296">
                        <c:v>4.9677110000000004</c:v>
                      </c:pt>
                      <c:pt idx="297">
                        <c:v>4.9843849999999996</c:v>
                      </c:pt>
                      <c:pt idx="298">
                        <c:v>5.0010190000000003</c:v>
                      </c:pt>
                      <c:pt idx="299">
                        <c:v>5.0178380000000002</c:v>
                      </c:pt>
                      <c:pt idx="300">
                        <c:v>5.0345769999999996</c:v>
                      </c:pt>
                      <c:pt idx="301">
                        <c:v>5.0518720000000004</c:v>
                      </c:pt>
                      <c:pt idx="302">
                        <c:v>5.0682</c:v>
                      </c:pt>
                      <c:pt idx="303">
                        <c:v>5.084924</c:v>
                      </c:pt>
                      <c:pt idx="304">
                        <c:v>5.1021929999999998</c:v>
                      </c:pt>
                      <c:pt idx="305">
                        <c:v>5.1180409999999998</c:v>
                      </c:pt>
                      <c:pt idx="306">
                        <c:v>5.1350670000000003</c:v>
                      </c:pt>
                      <c:pt idx="307">
                        <c:v>5.151249</c:v>
                      </c:pt>
                      <c:pt idx="308">
                        <c:v>5.1685129999999999</c:v>
                      </c:pt>
                      <c:pt idx="309">
                        <c:v>5.1843349999999999</c:v>
                      </c:pt>
                      <c:pt idx="310">
                        <c:v>5.2012419999999997</c:v>
                      </c:pt>
                      <c:pt idx="311">
                        <c:v>5.217454</c:v>
                      </c:pt>
                      <c:pt idx="312">
                        <c:v>5.2341509999999998</c:v>
                      </c:pt>
                      <c:pt idx="313">
                        <c:v>5.2511109999999999</c:v>
                      </c:pt>
                      <c:pt idx="314">
                        <c:v>5.2681589999999998</c:v>
                      </c:pt>
                      <c:pt idx="315">
                        <c:v>5.2843869999999997</c:v>
                      </c:pt>
                      <c:pt idx="316">
                        <c:v>5.3020759999999996</c:v>
                      </c:pt>
                      <c:pt idx="317">
                        <c:v>5.3180779999999999</c:v>
                      </c:pt>
                      <c:pt idx="318">
                        <c:v>5.3369669999999996</c:v>
                      </c:pt>
                      <c:pt idx="319">
                        <c:v>5.3512519999999997</c:v>
                      </c:pt>
                      <c:pt idx="320">
                        <c:v>5.3678929999999996</c:v>
                      </c:pt>
                      <c:pt idx="321">
                        <c:v>5.3841710000000003</c:v>
                      </c:pt>
                      <c:pt idx="322">
                        <c:v>5.4008950000000002</c:v>
                      </c:pt>
                      <c:pt idx="323">
                        <c:v>5.4183519999999996</c:v>
                      </c:pt>
                      <c:pt idx="324">
                        <c:v>5.4345670000000004</c:v>
                      </c:pt>
                      <c:pt idx="325">
                        <c:v>5.4512520000000002</c:v>
                      </c:pt>
                      <c:pt idx="326">
                        <c:v>5.4677600000000002</c:v>
                      </c:pt>
                      <c:pt idx="327">
                        <c:v>5.4846219999999999</c:v>
                      </c:pt>
                      <c:pt idx="328">
                        <c:v>5.5021810000000002</c:v>
                      </c:pt>
                      <c:pt idx="329">
                        <c:v>5.5189760000000003</c:v>
                      </c:pt>
                      <c:pt idx="330">
                        <c:v>5.5516959999999997</c:v>
                      </c:pt>
                      <c:pt idx="331">
                        <c:v>5.5679379999999998</c:v>
                      </c:pt>
                      <c:pt idx="332">
                        <c:v>5.5844719999999999</c:v>
                      </c:pt>
                      <c:pt idx="333">
                        <c:v>5.6009789999999997</c:v>
                      </c:pt>
                      <c:pt idx="334">
                        <c:v>5.6179189999999997</c:v>
                      </c:pt>
                      <c:pt idx="335">
                        <c:v>5.6344830000000004</c:v>
                      </c:pt>
                      <c:pt idx="336">
                        <c:v>5.6517419999999996</c:v>
                      </c:pt>
                      <c:pt idx="337">
                        <c:v>5.6677289999999996</c:v>
                      </c:pt>
                      <c:pt idx="338">
                        <c:v>5.6842779999999999</c:v>
                      </c:pt>
                      <c:pt idx="339">
                        <c:v>5.7010779999999999</c:v>
                      </c:pt>
                      <c:pt idx="340">
                        <c:v>5.7180530000000003</c:v>
                      </c:pt>
                      <c:pt idx="341">
                        <c:v>5.7350969999999997</c:v>
                      </c:pt>
                      <c:pt idx="342">
                        <c:v>5.7516480000000003</c:v>
                      </c:pt>
                      <c:pt idx="343">
                        <c:v>5.7688249999999996</c:v>
                      </c:pt>
                      <c:pt idx="344">
                        <c:v>5.7849839999999997</c:v>
                      </c:pt>
                      <c:pt idx="345">
                        <c:v>5.8015480000000004</c:v>
                      </c:pt>
                      <c:pt idx="346">
                        <c:v>5.8181729999999998</c:v>
                      </c:pt>
                      <c:pt idx="347">
                        <c:v>5.8342590000000003</c:v>
                      </c:pt>
                      <c:pt idx="348">
                        <c:v>5.8518189999999999</c:v>
                      </c:pt>
                      <c:pt idx="349">
                        <c:v>5.867972</c:v>
                      </c:pt>
                      <c:pt idx="350">
                        <c:v>5.8848539999999998</c:v>
                      </c:pt>
                      <c:pt idx="351">
                        <c:v>5.9015310000000003</c:v>
                      </c:pt>
                      <c:pt idx="352">
                        <c:v>5.9182220000000001</c:v>
                      </c:pt>
                      <c:pt idx="353">
                        <c:v>5.9345879999999998</c:v>
                      </c:pt>
                      <c:pt idx="354">
                        <c:v>5.9513090000000002</c:v>
                      </c:pt>
                      <c:pt idx="355">
                        <c:v>5.967695</c:v>
                      </c:pt>
                      <c:pt idx="356">
                        <c:v>5.9845319999999997</c:v>
                      </c:pt>
                      <c:pt idx="357">
                        <c:v>6.0014760000000003</c:v>
                      </c:pt>
                      <c:pt idx="358">
                        <c:v>6.0182289999999998</c:v>
                      </c:pt>
                      <c:pt idx="359">
                        <c:v>6.034211</c:v>
                      </c:pt>
                      <c:pt idx="360">
                        <c:v>6.0511990000000004</c:v>
                      </c:pt>
                      <c:pt idx="361">
                        <c:v>6.0684959999999997</c:v>
                      </c:pt>
                      <c:pt idx="362">
                        <c:v>6.0844670000000001</c:v>
                      </c:pt>
                      <c:pt idx="363">
                        <c:v>6.1011810000000004</c:v>
                      </c:pt>
                      <c:pt idx="364">
                        <c:v>6.1176729999999999</c:v>
                      </c:pt>
                      <c:pt idx="365">
                        <c:v>6.13483</c:v>
                      </c:pt>
                      <c:pt idx="366">
                        <c:v>6.1523139999999996</c:v>
                      </c:pt>
                      <c:pt idx="367">
                        <c:v>6.1697660000000001</c:v>
                      </c:pt>
                      <c:pt idx="368">
                        <c:v>6.1859520000000003</c:v>
                      </c:pt>
                      <c:pt idx="369">
                        <c:v>6.2020520000000001</c:v>
                      </c:pt>
                      <c:pt idx="370">
                        <c:v>6.2180140000000002</c:v>
                      </c:pt>
                      <c:pt idx="371">
                        <c:v>6.2349119999999996</c:v>
                      </c:pt>
                      <c:pt idx="372">
                        <c:v>6.2510130000000004</c:v>
                      </c:pt>
                      <c:pt idx="373">
                        <c:v>6.2674890000000003</c:v>
                      </c:pt>
                      <c:pt idx="374">
                        <c:v>6.2841610000000001</c:v>
                      </c:pt>
                      <c:pt idx="375">
                        <c:v>6.3011379999999999</c:v>
                      </c:pt>
                      <c:pt idx="376">
                        <c:v>6.3181950000000002</c:v>
                      </c:pt>
                      <c:pt idx="377">
                        <c:v>6.3347920000000002</c:v>
                      </c:pt>
                      <c:pt idx="378">
                        <c:v>6.3521219999999996</c:v>
                      </c:pt>
                      <c:pt idx="379">
                        <c:v>6.3675629999999996</c:v>
                      </c:pt>
                      <c:pt idx="380">
                        <c:v>6.3842280000000002</c:v>
                      </c:pt>
                      <c:pt idx="381">
                        <c:v>6.401033</c:v>
                      </c:pt>
                      <c:pt idx="382">
                        <c:v>6.4176489999999999</c:v>
                      </c:pt>
                      <c:pt idx="383">
                        <c:v>6.4340900000000003</c:v>
                      </c:pt>
                      <c:pt idx="384">
                        <c:v>6.4510310000000004</c:v>
                      </c:pt>
                      <c:pt idx="385">
                        <c:v>6.4672770000000002</c:v>
                      </c:pt>
                      <c:pt idx="386">
                        <c:v>6.4842170000000001</c:v>
                      </c:pt>
                      <c:pt idx="387">
                        <c:v>6.5010269999999997</c:v>
                      </c:pt>
                      <c:pt idx="388">
                        <c:v>6.5179130000000001</c:v>
                      </c:pt>
                      <c:pt idx="389">
                        <c:v>6.5346719999999996</c:v>
                      </c:pt>
                      <c:pt idx="390">
                        <c:v>6.5521010000000004</c:v>
                      </c:pt>
                      <c:pt idx="391">
                        <c:v>6.5690569999999999</c:v>
                      </c:pt>
                      <c:pt idx="392">
                        <c:v>6.5852259999999996</c:v>
                      </c:pt>
                      <c:pt idx="393">
                        <c:v>6.6021549999999998</c:v>
                      </c:pt>
                      <c:pt idx="394">
                        <c:v>6.6178499999999998</c:v>
                      </c:pt>
                      <c:pt idx="395">
                        <c:v>6.6342540000000003</c:v>
                      </c:pt>
                      <c:pt idx="396">
                        <c:v>6.6507550000000002</c:v>
                      </c:pt>
                      <c:pt idx="397">
                        <c:v>6.6677879999999998</c:v>
                      </c:pt>
                      <c:pt idx="398">
                        <c:v>6.6843380000000003</c:v>
                      </c:pt>
                      <c:pt idx="399">
                        <c:v>6.7009460000000001</c:v>
                      </c:pt>
                      <c:pt idx="400">
                        <c:v>6.7177340000000001</c:v>
                      </c:pt>
                      <c:pt idx="401">
                        <c:v>6.7353540000000001</c:v>
                      </c:pt>
                      <c:pt idx="402">
                        <c:v>6.7522900000000003</c:v>
                      </c:pt>
                      <c:pt idx="403">
                        <c:v>6.7680150000000001</c:v>
                      </c:pt>
                      <c:pt idx="404">
                        <c:v>6.7846450000000003</c:v>
                      </c:pt>
                      <c:pt idx="405">
                        <c:v>6.8012870000000003</c:v>
                      </c:pt>
                      <c:pt idx="406">
                        <c:v>6.8179460000000001</c:v>
                      </c:pt>
                      <c:pt idx="407">
                        <c:v>6.8342590000000003</c:v>
                      </c:pt>
                      <c:pt idx="408">
                        <c:v>6.8510799999999996</c:v>
                      </c:pt>
                      <c:pt idx="409">
                        <c:v>6.8679819999999996</c:v>
                      </c:pt>
                      <c:pt idx="410">
                        <c:v>6.8848539999999998</c:v>
                      </c:pt>
                      <c:pt idx="411">
                        <c:v>6.9010360000000004</c:v>
                      </c:pt>
                      <c:pt idx="412">
                        <c:v>6.9178220000000001</c:v>
                      </c:pt>
                      <c:pt idx="413">
                        <c:v>6.9342949999999997</c:v>
                      </c:pt>
                      <c:pt idx="414">
                        <c:v>6.9512369999999999</c:v>
                      </c:pt>
                      <c:pt idx="415">
                        <c:v>6.9690620000000001</c:v>
                      </c:pt>
                      <c:pt idx="416">
                        <c:v>6.9870739999999998</c:v>
                      </c:pt>
                      <c:pt idx="417">
                        <c:v>7.0009040000000002</c:v>
                      </c:pt>
                      <c:pt idx="418">
                        <c:v>7.0180110000000004</c:v>
                      </c:pt>
                      <c:pt idx="419">
                        <c:v>7.0342729999999998</c:v>
                      </c:pt>
                      <c:pt idx="420">
                        <c:v>7.0509170000000001</c:v>
                      </c:pt>
                      <c:pt idx="421">
                        <c:v>7.0679990000000004</c:v>
                      </c:pt>
                      <c:pt idx="422">
                        <c:v>7.0846200000000001</c:v>
                      </c:pt>
                      <c:pt idx="423">
                        <c:v>7.1010179999999998</c:v>
                      </c:pt>
                      <c:pt idx="424">
                        <c:v>7.1177979999999996</c:v>
                      </c:pt>
                      <c:pt idx="425">
                        <c:v>7.1348229999999999</c:v>
                      </c:pt>
                      <c:pt idx="426">
                        <c:v>7.1510959999999999</c:v>
                      </c:pt>
                      <c:pt idx="427">
                        <c:v>7.1676299999999999</c:v>
                      </c:pt>
                      <c:pt idx="428">
                        <c:v>7.1850610000000001</c:v>
                      </c:pt>
                      <c:pt idx="429">
                        <c:v>7.2012229999999997</c:v>
                      </c:pt>
                      <c:pt idx="430">
                        <c:v>7.2180330000000001</c:v>
                      </c:pt>
                      <c:pt idx="431">
                        <c:v>7.2344039999999996</c:v>
                      </c:pt>
                      <c:pt idx="432">
                        <c:v>7.2518320000000003</c:v>
                      </c:pt>
                      <c:pt idx="433">
                        <c:v>7.2677350000000001</c:v>
                      </c:pt>
                      <c:pt idx="434">
                        <c:v>7.2845279999999999</c:v>
                      </c:pt>
                      <c:pt idx="435">
                        <c:v>7.3007229999999996</c:v>
                      </c:pt>
                      <c:pt idx="436">
                        <c:v>7.3181479999999999</c:v>
                      </c:pt>
                      <c:pt idx="437">
                        <c:v>7.3343699999999998</c:v>
                      </c:pt>
                      <c:pt idx="438">
                        <c:v>7.3513080000000004</c:v>
                      </c:pt>
                      <c:pt idx="439">
                        <c:v>7.3672899999999997</c:v>
                      </c:pt>
                      <c:pt idx="440">
                        <c:v>7.3843750000000004</c:v>
                      </c:pt>
                      <c:pt idx="441">
                        <c:v>7.4013799999999996</c:v>
                      </c:pt>
                      <c:pt idx="442">
                        <c:v>7.418018</c:v>
                      </c:pt>
                      <c:pt idx="443">
                        <c:v>7.4342420000000002</c:v>
                      </c:pt>
                      <c:pt idx="444">
                        <c:v>7.4513030000000002</c:v>
                      </c:pt>
                      <c:pt idx="445">
                        <c:v>7.4674160000000001</c:v>
                      </c:pt>
                      <c:pt idx="446">
                        <c:v>7.4844520000000001</c:v>
                      </c:pt>
                      <c:pt idx="447">
                        <c:v>7.501036</c:v>
                      </c:pt>
                      <c:pt idx="448">
                        <c:v>7.5180790000000002</c:v>
                      </c:pt>
                      <c:pt idx="449">
                        <c:v>7.5340629999999997</c:v>
                      </c:pt>
                      <c:pt idx="450">
                        <c:v>7.5509469999999999</c:v>
                      </c:pt>
                      <c:pt idx="451">
                        <c:v>7.5683999999999996</c:v>
                      </c:pt>
                      <c:pt idx="452">
                        <c:v>7.5842549999999997</c:v>
                      </c:pt>
                      <c:pt idx="453">
                        <c:v>7.601375</c:v>
                      </c:pt>
                      <c:pt idx="454">
                        <c:v>7.6184620000000001</c:v>
                      </c:pt>
                      <c:pt idx="455">
                        <c:v>7.6353900000000001</c:v>
                      </c:pt>
                      <c:pt idx="456">
                        <c:v>7.6519409999999999</c:v>
                      </c:pt>
                      <c:pt idx="457">
                        <c:v>7.6677299999999997</c:v>
                      </c:pt>
                      <c:pt idx="458">
                        <c:v>7.6850490000000002</c:v>
                      </c:pt>
                      <c:pt idx="459">
                        <c:v>7.7004999999999999</c:v>
                      </c:pt>
                      <c:pt idx="460">
                        <c:v>7.7177519999999999</c:v>
                      </c:pt>
                      <c:pt idx="461">
                        <c:v>7.734121</c:v>
                      </c:pt>
                      <c:pt idx="462">
                        <c:v>7.7507640000000002</c:v>
                      </c:pt>
                      <c:pt idx="463">
                        <c:v>7.7673420000000002</c:v>
                      </c:pt>
                      <c:pt idx="464">
                        <c:v>7.7844290000000003</c:v>
                      </c:pt>
                      <c:pt idx="465">
                        <c:v>7.8009170000000001</c:v>
                      </c:pt>
                      <c:pt idx="466">
                        <c:v>7.8176420000000002</c:v>
                      </c:pt>
                      <c:pt idx="467">
                        <c:v>7.8351040000000003</c:v>
                      </c:pt>
                      <c:pt idx="468">
                        <c:v>7.8512750000000002</c:v>
                      </c:pt>
                      <c:pt idx="469">
                        <c:v>7.8675309999999996</c:v>
                      </c:pt>
                      <c:pt idx="470">
                        <c:v>7.8841469999999996</c:v>
                      </c:pt>
                      <c:pt idx="471">
                        <c:v>7.901097</c:v>
                      </c:pt>
                      <c:pt idx="472">
                        <c:v>7.9174540000000002</c:v>
                      </c:pt>
                      <c:pt idx="473">
                        <c:v>7.9347329999999996</c:v>
                      </c:pt>
                      <c:pt idx="474">
                        <c:v>7.9510509999999996</c:v>
                      </c:pt>
                      <c:pt idx="475">
                        <c:v>7.9675029999999998</c:v>
                      </c:pt>
                      <c:pt idx="476">
                        <c:v>7.984445</c:v>
                      </c:pt>
                      <c:pt idx="477">
                        <c:v>8.0015920000000005</c:v>
                      </c:pt>
                      <c:pt idx="478">
                        <c:v>8.0187939999999998</c:v>
                      </c:pt>
                      <c:pt idx="479">
                        <c:v>8.0346609999999998</c:v>
                      </c:pt>
                      <c:pt idx="480">
                        <c:v>8.0523819999999997</c:v>
                      </c:pt>
                      <c:pt idx="481">
                        <c:v>8.0672180000000004</c:v>
                      </c:pt>
                      <c:pt idx="482">
                        <c:v>8.0845739999999999</c:v>
                      </c:pt>
                      <c:pt idx="483">
                        <c:v>8.1008449999999996</c:v>
                      </c:pt>
                      <c:pt idx="484">
                        <c:v>8.1177299999999999</c:v>
                      </c:pt>
                      <c:pt idx="485">
                        <c:v>8.1342160000000003</c:v>
                      </c:pt>
                      <c:pt idx="486">
                        <c:v>8.1507210000000008</c:v>
                      </c:pt>
                      <c:pt idx="487">
                        <c:v>8.1687750000000001</c:v>
                      </c:pt>
                      <c:pt idx="488">
                        <c:v>8.1845890000000008</c:v>
                      </c:pt>
                      <c:pt idx="489">
                        <c:v>8.2010140000000007</c:v>
                      </c:pt>
                      <c:pt idx="490">
                        <c:v>8.2179350000000007</c:v>
                      </c:pt>
                      <c:pt idx="491">
                        <c:v>8.2347920000000006</c:v>
                      </c:pt>
                      <c:pt idx="492">
                        <c:v>8.2515490000000007</c:v>
                      </c:pt>
                      <c:pt idx="493">
                        <c:v>8.2680299999999995</c:v>
                      </c:pt>
                      <c:pt idx="494">
                        <c:v>8.2848050000000004</c:v>
                      </c:pt>
                      <c:pt idx="495">
                        <c:v>8.3011660000000003</c:v>
                      </c:pt>
                      <c:pt idx="496">
                        <c:v>8.3181170000000009</c:v>
                      </c:pt>
                      <c:pt idx="497">
                        <c:v>8.3352579999999996</c:v>
                      </c:pt>
                      <c:pt idx="498">
                        <c:v>8.3537020000000002</c:v>
                      </c:pt>
                      <c:pt idx="499">
                        <c:v>8.3834549999999997</c:v>
                      </c:pt>
                      <c:pt idx="500">
                        <c:v>8.4001490000000008</c:v>
                      </c:pt>
                      <c:pt idx="501">
                        <c:v>8.4168219999999998</c:v>
                      </c:pt>
                      <c:pt idx="502">
                        <c:v>8.4332309999999993</c:v>
                      </c:pt>
                      <c:pt idx="503">
                        <c:v>8.450094</c:v>
                      </c:pt>
                      <c:pt idx="504">
                        <c:v>8.4666300000000003</c:v>
                      </c:pt>
                      <c:pt idx="505">
                        <c:v>8.4835729999999998</c:v>
                      </c:pt>
                      <c:pt idx="506">
                        <c:v>8.5002110000000002</c:v>
                      </c:pt>
                      <c:pt idx="507">
                        <c:v>8.5164679999999997</c:v>
                      </c:pt>
                      <c:pt idx="508">
                        <c:v>8.5334079999999997</c:v>
                      </c:pt>
                      <c:pt idx="509">
                        <c:v>8.5498940000000001</c:v>
                      </c:pt>
                      <c:pt idx="510">
                        <c:v>8.5664949999999997</c:v>
                      </c:pt>
                      <c:pt idx="511">
                        <c:v>8.5839809999999996</c:v>
                      </c:pt>
                      <c:pt idx="512">
                        <c:v>8.59971</c:v>
                      </c:pt>
                      <c:pt idx="513">
                        <c:v>8.6167370000000005</c:v>
                      </c:pt>
                      <c:pt idx="514">
                        <c:v>8.6333800000000007</c:v>
                      </c:pt>
                      <c:pt idx="515">
                        <c:v>8.6503309999999995</c:v>
                      </c:pt>
                      <c:pt idx="516">
                        <c:v>8.6673310000000008</c:v>
                      </c:pt>
                      <c:pt idx="517">
                        <c:v>8.6844099999999997</c:v>
                      </c:pt>
                      <c:pt idx="518">
                        <c:v>8.7007659999999998</c:v>
                      </c:pt>
                      <c:pt idx="519">
                        <c:v>8.71706</c:v>
                      </c:pt>
                      <c:pt idx="520">
                        <c:v>8.7331920000000007</c:v>
                      </c:pt>
                      <c:pt idx="521">
                        <c:v>8.7504100000000005</c:v>
                      </c:pt>
                      <c:pt idx="522">
                        <c:v>8.766178</c:v>
                      </c:pt>
                      <c:pt idx="523">
                        <c:v>8.7830709999999996</c:v>
                      </c:pt>
                      <c:pt idx="524">
                        <c:v>8.7999930000000006</c:v>
                      </c:pt>
                      <c:pt idx="525">
                        <c:v>8.8166429999999991</c:v>
                      </c:pt>
                      <c:pt idx="526">
                        <c:v>8.8333100000000009</c:v>
                      </c:pt>
                      <c:pt idx="527">
                        <c:v>8.8500759999999996</c:v>
                      </c:pt>
                      <c:pt idx="528">
                        <c:v>8.8662340000000004</c:v>
                      </c:pt>
                      <c:pt idx="529">
                        <c:v>8.8834979999999995</c:v>
                      </c:pt>
                      <c:pt idx="530">
                        <c:v>8.8999810000000004</c:v>
                      </c:pt>
                      <c:pt idx="531">
                        <c:v>8.9164239999999992</c:v>
                      </c:pt>
                      <c:pt idx="532">
                        <c:v>8.9332709999999995</c:v>
                      </c:pt>
                      <c:pt idx="533">
                        <c:v>8.9496830000000003</c:v>
                      </c:pt>
                      <c:pt idx="534">
                        <c:v>8.9663079999999997</c:v>
                      </c:pt>
                      <c:pt idx="535">
                        <c:v>8.9834879999999995</c:v>
                      </c:pt>
                      <c:pt idx="536">
                        <c:v>8.9999900000000004</c:v>
                      </c:pt>
                      <c:pt idx="537">
                        <c:v>9.0169689999999996</c:v>
                      </c:pt>
                      <c:pt idx="538">
                        <c:v>9.0331060000000001</c:v>
                      </c:pt>
                      <c:pt idx="539">
                        <c:v>9.0503079999999994</c:v>
                      </c:pt>
                      <c:pt idx="540">
                        <c:v>9.0669310000000003</c:v>
                      </c:pt>
                      <c:pt idx="541">
                        <c:v>9.083653</c:v>
                      </c:pt>
                      <c:pt idx="542">
                        <c:v>9.1010050000000007</c:v>
                      </c:pt>
                      <c:pt idx="543">
                        <c:v>9.1181590000000003</c:v>
                      </c:pt>
                      <c:pt idx="544">
                        <c:v>9.1329750000000001</c:v>
                      </c:pt>
                      <c:pt idx="545">
                        <c:v>9.1505559999999999</c:v>
                      </c:pt>
                      <c:pt idx="546">
                        <c:v>9.1662850000000002</c:v>
                      </c:pt>
                      <c:pt idx="547">
                        <c:v>9.1831189999999996</c:v>
                      </c:pt>
                      <c:pt idx="548">
                        <c:v>9.1998599999999993</c:v>
                      </c:pt>
                      <c:pt idx="549">
                        <c:v>9.2167779999999997</c:v>
                      </c:pt>
                      <c:pt idx="550">
                        <c:v>9.233155</c:v>
                      </c:pt>
                      <c:pt idx="551">
                        <c:v>9.2499199999999995</c:v>
                      </c:pt>
                      <c:pt idx="552">
                        <c:v>9.2661979999999993</c:v>
                      </c:pt>
                      <c:pt idx="553">
                        <c:v>9.2835249999999991</c:v>
                      </c:pt>
                      <c:pt idx="554">
                        <c:v>9.3000760000000007</c:v>
                      </c:pt>
                      <c:pt idx="555">
                        <c:v>9.3171400000000002</c:v>
                      </c:pt>
                      <c:pt idx="556">
                        <c:v>9.3329620000000002</c:v>
                      </c:pt>
                      <c:pt idx="557">
                        <c:v>9.3517670000000006</c:v>
                      </c:pt>
                      <c:pt idx="558">
                        <c:v>9.3672880000000003</c:v>
                      </c:pt>
                      <c:pt idx="559">
                        <c:v>9.3833099999999998</c:v>
                      </c:pt>
                      <c:pt idx="560">
                        <c:v>9.3997700000000002</c:v>
                      </c:pt>
                      <c:pt idx="561">
                        <c:v>9.4167450000000006</c:v>
                      </c:pt>
                      <c:pt idx="562">
                        <c:v>9.4336529999999996</c:v>
                      </c:pt>
                      <c:pt idx="563">
                        <c:v>9.4500589999999995</c:v>
                      </c:pt>
                      <c:pt idx="564">
                        <c:v>9.4664590000000004</c:v>
                      </c:pt>
                      <c:pt idx="565">
                        <c:v>9.4831090000000007</c:v>
                      </c:pt>
                      <c:pt idx="566">
                        <c:v>9.500292</c:v>
                      </c:pt>
                      <c:pt idx="567">
                        <c:v>9.5172589999999992</c:v>
                      </c:pt>
                      <c:pt idx="568">
                        <c:v>9.5334769999999995</c:v>
                      </c:pt>
                      <c:pt idx="569">
                        <c:v>9.550262</c:v>
                      </c:pt>
                      <c:pt idx="570">
                        <c:v>9.5664719999999992</c:v>
                      </c:pt>
                      <c:pt idx="571">
                        <c:v>9.583062</c:v>
                      </c:pt>
                      <c:pt idx="572">
                        <c:v>9.6002179999999999</c:v>
                      </c:pt>
                      <c:pt idx="573">
                        <c:v>9.6168189999999996</c:v>
                      </c:pt>
                      <c:pt idx="574">
                        <c:v>9.6332710000000006</c:v>
                      </c:pt>
                      <c:pt idx="575">
                        <c:v>9.6503350000000001</c:v>
                      </c:pt>
                      <c:pt idx="576">
                        <c:v>9.6666159999999994</c:v>
                      </c:pt>
                      <c:pt idx="577">
                        <c:v>9.6832429999999992</c:v>
                      </c:pt>
                      <c:pt idx="578">
                        <c:v>9.6996540000000007</c:v>
                      </c:pt>
                      <c:pt idx="579">
                        <c:v>9.7164979999999996</c:v>
                      </c:pt>
                      <c:pt idx="580">
                        <c:v>9.7338799999999992</c:v>
                      </c:pt>
                      <c:pt idx="581">
                        <c:v>9.7509130000000006</c:v>
                      </c:pt>
                      <c:pt idx="582">
                        <c:v>9.7668289999999995</c:v>
                      </c:pt>
                      <c:pt idx="583">
                        <c:v>9.7841140000000006</c:v>
                      </c:pt>
                      <c:pt idx="584">
                        <c:v>9.8002249999999993</c:v>
                      </c:pt>
                      <c:pt idx="585">
                        <c:v>9.8173429999999993</c:v>
                      </c:pt>
                      <c:pt idx="586">
                        <c:v>9.8331549999999996</c:v>
                      </c:pt>
                      <c:pt idx="587">
                        <c:v>9.8496089999999992</c:v>
                      </c:pt>
                      <c:pt idx="588">
                        <c:v>9.8662039999999998</c:v>
                      </c:pt>
                      <c:pt idx="589">
                        <c:v>9.883127</c:v>
                      </c:pt>
                      <c:pt idx="590">
                        <c:v>9.8994929999999997</c:v>
                      </c:pt>
                      <c:pt idx="591">
                        <c:v>9.9165919999999996</c:v>
                      </c:pt>
                      <c:pt idx="592">
                        <c:v>9.9335850000000008</c:v>
                      </c:pt>
                      <c:pt idx="593">
                        <c:v>9.9504409999999996</c:v>
                      </c:pt>
                      <c:pt idx="594">
                        <c:v>9.9661270000000002</c:v>
                      </c:pt>
                      <c:pt idx="595">
                        <c:v>9.9832389999999993</c:v>
                      </c:pt>
                      <c:pt idx="596">
                        <c:v>9.9996690000000008</c:v>
                      </c:pt>
                      <c:pt idx="597">
                        <c:v>10.01667</c:v>
                      </c:pt>
                      <c:pt idx="598">
                        <c:v>10.032870000000001</c:v>
                      </c:pt>
                      <c:pt idx="599">
                        <c:v>10.04984</c:v>
                      </c:pt>
                      <c:pt idx="600">
                        <c:v>10.06649</c:v>
                      </c:pt>
                      <c:pt idx="601">
                        <c:v>10.083449999999999</c:v>
                      </c:pt>
                      <c:pt idx="602">
                        <c:v>10.0997</c:v>
                      </c:pt>
                      <c:pt idx="603">
                        <c:v>10.116820000000001</c:v>
                      </c:pt>
                      <c:pt idx="604">
                        <c:v>10.133559999999999</c:v>
                      </c:pt>
                      <c:pt idx="605">
                        <c:v>10.151400000000001</c:v>
                      </c:pt>
                      <c:pt idx="606">
                        <c:v>10.16672</c:v>
                      </c:pt>
                      <c:pt idx="607">
                        <c:v>10.18385</c:v>
                      </c:pt>
                      <c:pt idx="608">
                        <c:v>10.19989</c:v>
                      </c:pt>
                      <c:pt idx="609">
                        <c:v>10.216379999999999</c:v>
                      </c:pt>
                      <c:pt idx="610">
                        <c:v>10.233129999999999</c:v>
                      </c:pt>
                      <c:pt idx="611">
                        <c:v>10.250349999999999</c:v>
                      </c:pt>
                      <c:pt idx="612">
                        <c:v>10.266159999999999</c:v>
                      </c:pt>
                      <c:pt idx="613">
                        <c:v>10.283149999999999</c:v>
                      </c:pt>
                      <c:pt idx="614">
                        <c:v>10.299709999999999</c:v>
                      </c:pt>
                      <c:pt idx="615">
                        <c:v>10.316330000000001</c:v>
                      </c:pt>
                      <c:pt idx="616">
                        <c:v>10.33291</c:v>
                      </c:pt>
                      <c:pt idx="617">
                        <c:v>10.35023</c:v>
                      </c:pt>
                      <c:pt idx="618">
                        <c:v>10.367139999999999</c:v>
                      </c:pt>
                      <c:pt idx="619">
                        <c:v>10.38308</c:v>
                      </c:pt>
                      <c:pt idx="620">
                        <c:v>10.39968</c:v>
                      </c:pt>
                      <c:pt idx="621">
                        <c:v>10.41661</c:v>
                      </c:pt>
                      <c:pt idx="622">
                        <c:v>10.432829999999999</c:v>
                      </c:pt>
                      <c:pt idx="623">
                        <c:v>10.45016</c:v>
                      </c:pt>
                      <c:pt idx="624">
                        <c:v>10.466670000000001</c:v>
                      </c:pt>
                      <c:pt idx="625">
                        <c:v>10.483269999999999</c:v>
                      </c:pt>
                      <c:pt idx="626">
                        <c:v>10.49999</c:v>
                      </c:pt>
                      <c:pt idx="627">
                        <c:v>10.516450000000001</c:v>
                      </c:pt>
                      <c:pt idx="628">
                        <c:v>10.532780000000001</c:v>
                      </c:pt>
                      <c:pt idx="629">
                        <c:v>10.5503</c:v>
                      </c:pt>
                      <c:pt idx="630">
                        <c:v>10.566750000000001</c:v>
                      </c:pt>
                      <c:pt idx="631">
                        <c:v>10.58358</c:v>
                      </c:pt>
                      <c:pt idx="632">
                        <c:v>10.599919999999999</c:v>
                      </c:pt>
                      <c:pt idx="633">
                        <c:v>10.616390000000001</c:v>
                      </c:pt>
                      <c:pt idx="634">
                        <c:v>10.63273</c:v>
                      </c:pt>
                      <c:pt idx="635">
                        <c:v>10.650270000000001</c:v>
                      </c:pt>
                      <c:pt idx="636">
                        <c:v>10.66629</c:v>
                      </c:pt>
                      <c:pt idx="637">
                        <c:v>10.68333</c:v>
                      </c:pt>
                      <c:pt idx="638">
                        <c:v>10.699439999999999</c:v>
                      </c:pt>
                      <c:pt idx="639">
                        <c:v>10.71669</c:v>
                      </c:pt>
                      <c:pt idx="640">
                        <c:v>10.733029999999999</c:v>
                      </c:pt>
                      <c:pt idx="641">
                        <c:v>10.74976</c:v>
                      </c:pt>
                      <c:pt idx="642">
                        <c:v>10.766400000000001</c:v>
                      </c:pt>
                      <c:pt idx="643">
                        <c:v>10.7835</c:v>
                      </c:pt>
                      <c:pt idx="644">
                        <c:v>10.800179999999999</c:v>
                      </c:pt>
                      <c:pt idx="645">
                        <c:v>10.81682</c:v>
                      </c:pt>
                      <c:pt idx="646">
                        <c:v>10.83343</c:v>
                      </c:pt>
                      <c:pt idx="647">
                        <c:v>10.85065</c:v>
                      </c:pt>
                      <c:pt idx="648">
                        <c:v>10.86652</c:v>
                      </c:pt>
                      <c:pt idx="649">
                        <c:v>10.88308</c:v>
                      </c:pt>
                      <c:pt idx="650">
                        <c:v>10.89992</c:v>
                      </c:pt>
                      <c:pt idx="651">
                        <c:v>10.916600000000001</c:v>
                      </c:pt>
                      <c:pt idx="652">
                        <c:v>10.9329</c:v>
                      </c:pt>
                      <c:pt idx="653">
                        <c:v>10.94974</c:v>
                      </c:pt>
                      <c:pt idx="654">
                        <c:v>10.96612</c:v>
                      </c:pt>
                      <c:pt idx="655">
                        <c:v>10.98329</c:v>
                      </c:pt>
                      <c:pt idx="656">
                        <c:v>11.000069999999999</c:v>
                      </c:pt>
                      <c:pt idx="657">
                        <c:v>11.017139999999999</c:v>
                      </c:pt>
                      <c:pt idx="658">
                        <c:v>11.03267</c:v>
                      </c:pt>
                      <c:pt idx="659">
                        <c:v>11.05003</c:v>
                      </c:pt>
                      <c:pt idx="660">
                        <c:v>11.06683</c:v>
                      </c:pt>
                      <c:pt idx="661">
                        <c:v>11.08296</c:v>
                      </c:pt>
                      <c:pt idx="662">
                        <c:v>11.099690000000001</c:v>
                      </c:pt>
                      <c:pt idx="663">
                        <c:v>11.11623</c:v>
                      </c:pt>
                      <c:pt idx="664">
                        <c:v>11.132720000000001</c:v>
                      </c:pt>
                      <c:pt idx="665">
                        <c:v>11.14963</c:v>
                      </c:pt>
                      <c:pt idx="666">
                        <c:v>11.16661</c:v>
                      </c:pt>
                      <c:pt idx="667">
                        <c:v>11.18319</c:v>
                      </c:pt>
                      <c:pt idx="668">
                        <c:v>11.199669999999999</c:v>
                      </c:pt>
                      <c:pt idx="669">
                        <c:v>11.21691</c:v>
                      </c:pt>
                      <c:pt idx="670">
                        <c:v>11.23391</c:v>
                      </c:pt>
                      <c:pt idx="671">
                        <c:v>11.24982</c:v>
                      </c:pt>
                      <c:pt idx="672">
                        <c:v>11.266450000000001</c:v>
                      </c:pt>
                      <c:pt idx="673">
                        <c:v>11.283010000000001</c:v>
                      </c:pt>
                      <c:pt idx="674">
                        <c:v>11.299440000000001</c:v>
                      </c:pt>
                      <c:pt idx="675">
                        <c:v>11.31631</c:v>
                      </c:pt>
                      <c:pt idx="676">
                        <c:v>11.332929999999999</c:v>
                      </c:pt>
                      <c:pt idx="677">
                        <c:v>11.350350000000001</c:v>
                      </c:pt>
                      <c:pt idx="678">
                        <c:v>11.36721</c:v>
                      </c:pt>
                      <c:pt idx="679">
                        <c:v>11.383089999999999</c:v>
                      </c:pt>
                      <c:pt idx="680">
                        <c:v>11.400090000000001</c:v>
                      </c:pt>
                      <c:pt idx="681">
                        <c:v>11.416729999999999</c:v>
                      </c:pt>
                      <c:pt idx="682">
                        <c:v>11.433999999999999</c:v>
                      </c:pt>
                      <c:pt idx="683">
                        <c:v>11.45004</c:v>
                      </c:pt>
                      <c:pt idx="684">
                        <c:v>11.46673</c:v>
                      </c:pt>
                      <c:pt idx="685">
                        <c:v>11.483639999999999</c:v>
                      </c:pt>
                      <c:pt idx="686">
                        <c:v>11.50005</c:v>
                      </c:pt>
                      <c:pt idx="687">
                        <c:v>11.519170000000001</c:v>
                      </c:pt>
                      <c:pt idx="688">
                        <c:v>11.53351</c:v>
                      </c:pt>
                      <c:pt idx="689">
                        <c:v>11.55057</c:v>
                      </c:pt>
                      <c:pt idx="690">
                        <c:v>11.56658</c:v>
                      </c:pt>
                      <c:pt idx="691">
                        <c:v>11.58427</c:v>
                      </c:pt>
                      <c:pt idx="692">
                        <c:v>11.59984</c:v>
                      </c:pt>
                      <c:pt idx="693">
                        <c:v>11.61636</c:v>
                      </c:pt>
                      <c:pt idx="694">
                        <c:v>11.633459999999999</c:v>
                      </c:pt>
                      <c:pt idx="695">
                        <c:v>11.64981</c:v>
                      </c:pt>
                      <c:pt idx="696">
                        <c:v>11.666449999999999</c:v>
                      </c:pt>
                      <c:pt idx="697">
                        <c:v>11.682980000000001</c:v>
                      </c:pt>
                      <c:pt idx="698">
                        <c:v>11.699529999999999</c:v>
                      </c:pt>
                      <c:pt idx="699">
                        <c:v>11.716089999999999</c:v>
                      </c:pt>
                      <c:pt idx="700">
                        <c:v>11.73291</c:v>
                      </c:pt>
                      <c:pt idx="701">
                        <c:v>11.749689999999999</c:v>
                      </c:pt>
                      <c:pt idx="702">
                        <c:v>11.766260000000001</c:v>
                      </c:pt>
                      <c:pt idx="703">
                        <c:v>11.78323</c:v>
                      </c:pt>
                      <c:pt idx="704">
                        <c:v>11.799569999999999</c:v>
                      </c:pt>
                      <c:pt idx="705">
                        <c:v>11.81612</c:v>
                      </c:pt>
                      <c:pt idx="706">
                        <c:v>11.833159999999999</c:v>
                      </c:pt>
                      <c:pt idx="707">
                        <c:v>11.849880000000001</c:v>
                      </c:pt>
                      <c:pt idx="708">
                        <c:v>11.86645</c:v>
                      </c:pt>
                      <c:pt idx="709">
                        <c:v>11.88363</c:v>
                      </c:pt>
                      <c:pt idx="710">
                        <c:v>11.899789999999999</c:v>
                      </c:pt>
                      <c:pt idx="711">
                        <c:v>11.916829999999999</c:v>
                      </c:pt>
                      <c:pt idx="712">
                        <c:v>11.93324</c:v>
                      </c:pt>
                      <c:pt idx="713">
                        <c:v>11.949759999999999</c:v>
                      </c:pt>
                      <c:pt idx="714">
                        <c:v>11.966390000000001</c:v>
                      </c:pt>
                      <c:pt idx="715">
                        <c:v>11.983219999999999</c:v>
                      </c:pt>
                      <c:pt idx="716">
                        <c:v>11.999370000000001</c:v>
                      </c:pt>
                      <c:pt idx="717">
                        <c:v>12.015890000000001</c:v>
                      </c:pt>
                      <c:pt idx="718">
                        <c:v>12.03262</c:v>
                      </c:pt>
                      <c:pt idx="719">
                        <c:v>12.049329999999999</c:v>
                      </c:pt>
                      <c:pt idx="720">
                        <c:v>12.066409999999999</c:v>
                      </c:pt>
                      <c:pt idx="721">
                        <c:v>12.083349999999999</c:v>
                      </c:pt>
                      <c:pt idx="722">
                        <c:v>12.099399999999999</c:v>
                      </c:pt>
                      <c:pt idx="723">
                        <c:v>12.116020000000001</c:v>
                      </c:pt>
                      <c:pt idx="724">
                        <c:v>12.1326</c:v>
                      </c:pt>
                      <c:pt idx="725">
                        <c:v>12.14954</c:v>
                      </c:pt>
                      <c:pt idx="726">
                        <c:v>12.166</c:v>
                      </c:pt>
                      <c:pt idx="727">
                        <c:v>12.1831</c:v>
                      </c:pt>
                      <c:pt idx="728">
                        <c:v>12.199299999999999</c:v>
                      </c:pt>
                      <c:pt idx="729">
                        <c:v>12.216200000000001</c:v>
                      </c:pt>
                      <c:pt idx="730">
                        <c:v>12.23282</c:v>
                      </c:pt>
                      <c:pt idx="731">
                        <c:v>12.24972</c:v>
                      </c:pt>
                      <c:pt idx="732">
                        <c:v>12.267289999999999</c:v>
                      </c:pt>
                      <c:pt idx="733">
                        <c:v>12.283469999999999</c:v>
                      </c:pt>
                      <c:pt idx="734">
                        <c:v>12.30071</c:v>
                      </c:pt>
                      <c:pt idx="735">
                        <c:v>12.31673</c:v>
                      </c:pt>
                      <c:pt idx="736">
                        <c:v>12.333349999999999</c:v>
                      </c:pt>
                      <c:pt idx="737">
                        <c:v>12.35</c:v>
                      </c:pt>
                      <c:pt idx="738">
                        <c:v>12.36881</c:v>
                      </c:pt>
                      <c:pt idx="739">
                        <c:v>12.383150000000001</c:v>
                      </c:pt>
                      <c:pt idx="740">
                        <c:v>12.399470000000001</c:v>
                      </c:pt>
                      <c:pt idx="741">
                        <c:v>12.41602</c:v>
                      </c:pt>
                      <c:pt idx="742">
                        <c:v>12.43322</c:v>
                      </c:pt>
                      <c:pt idx="743">
                        <c:v>12.44961</c:v>
                      </c:pt>
                      <c:pt idx="744">
                        <c:v>12.4666</c:v>
                      </c:pt>
                      <c:pt idx="745">
                        <c:v>12.48305</c:v>
                      </c:pt>
                      <c:pt idx="746">
                        <c:v>12.50001</c:v>
                      </c:pt>
                      <c:pt idx="747">
                        <c:v>12.516629999999999</c:v>
                      </c:pt>
                      <c:pt idx="748">
                        <c:v>12.53262</c:v>
                      </c:pt>
                      <c:pt idx="749">
                        <c:v>12.54921</c:v>
                      </c:pt>
                      <c:pt idx="750">
                        <c:v>12.566280000000001</c:v>
                      </c:pt>
                      <c:pt idx="751">
                        <c:v>12.58267</c:v>
                      </c:pt>
                      <c:pt idx="752">
                        <c:v>12.599740000000001</c:v>
                      </c:pt>
                      <c:pt idx="753">
                        <c:v>12.616669999999999</c:v>
                      </c:pt>
                      <c:pt idx="754">
                        <c:v>12.633380000000001</c:v>
                      </c:pt>
                      <c:pt idx="755">
                        <c:v>12.650399999999999</c:v>
                      </c:pt>
                      <c:pt idx="756">
                        <c:v>12.66624</c:v>
                      </c:pt>
                      <c:pt idx="757">
                        <c:v>12.682869999999999</c:v>
                      </c:pt>
                      <c:pt idx="758">
                        <c:v>12.700139999999999</c:v>
                      </c:pt>
                      <c:pt idx="759">
                        <c:v>12.717000000000001</c:v>
                      </c:pt>
                      <c:pt idx="760">
                        <c:v>12.732530000000001</c:v>
                      </c:pt>
                      <c:pt idx="761">
                        <c:v>12.74977</c:v>
                      </c:pt>
                      <c:pt idx="762">
                        <c:v>12.765890000000001</c:v>
                      </c:pt>
                      <c:pt idx="763">
                        <c:v>12.7829</c:v>
                      </c:pt>
                      <c:pt idx="764">
                        <c:v>12.799289999999999</c:v>
                      </c:pt>
                      <c:pt idx="765">
                        <c:v>12.81634</c:v>
                      </c:pt>
                      <c:pt idx="766">
                        <c:v>12.832739999999999</c:v>
                      </c:pt>
                      <c:pt idx="767">
                        <c:v>12.84951</c:v>
                      </c:pt>
                      <c:pt idx="768">
                        <c:v>12.865919999999999</c:v>
                      </c:pt>
                      <c:pt idx="769">
                        <c:v>12.88265</c:v>
                      </c:pt>
                      <c:pt idx="770">
                        <c:v>12.89969</c:v>
                      </c:pt>
                      <c:pt idx="771">
                        <c:v>12.91653</c:v>
                      </c:pt>
                      <c:pt idx="772">
                        <c:v>12.93338</c:v>
                      </c:pt>
                      <c:pt idx="773">
                        <c:v>12.949949999999999</c:v>
                      </c:pt>
                      <c:pt idx="774">
                        <c:v>12.966950000000001</c:v>
                      </c:pt>
                      <c:pt idx="775">
                        <c:v>12.98334</c:v>
                      </c:pt>
                      <c:pt idx="776">
                        <c:v>12.99938</c:v>
                      </c:pt>
                      <c:pt idx="777">
                        <c:v>13.016540000000001</c:v>
                      </c:pt>
                      <c:pt idx="778">
                        <c:v>13.033289999999999</c:v>
                      </c:pt>
                      <c:pt idx="779">
                        <c:v>13.049910000000001</c:v>
                      </c:pt>
                      <c:pt idx="780">
                        <c:v>13.06606</c:v>
                      </c:pt>
                      <c:pt idx="781">
                        <c:v>13.08292</c:v>
                      </c:pt>
                      <c:pt idx="782">
                        <c:v>13.09953</c:v>
                      </c:pt>
                      <c:pt idx="783">
                        <c:v>13.11599</c:v>
                      </c:pt>
                      <c:pt idx="784">
                        <c:v>13.13331</c:v>
                      </c:pt>
                      <c:pt idx="785">
                        <c:v>13.14995</c:v>
                      </c:pt>
                      <c:pt idx="786">
                        <c:v>13.16649</c:v>
                      </c:pt>
                      <c:pt idx="787">
                        <c:v>13.18263</c:v>
                      </c:pt>
                      <c:pt idx="788">
                        <c:v>13.199960000000001</c:v>
                      </c:pt>
                      <c:pt idx="789">
                        <c:v>13.21597</c:v>
                      </c:pt>
                      <c:pt idx="790">
                        <c:v>13.23269</c:v>
                      </c:pt>
                      <c:pt idx="791">
                        <c:v>13.250109999999999</c:v>
                      </c:pt>
                      <c:pt idx="792">
                        <c:v>13.266450000000001</c:v>
                      </c:pt>
                      <c:pt idx="793">
                        <c:v>13.28281</c:v>
                      </c:pt>
                      <c:pt idx="794">
                        <c:v>13.299289999999999</c:v>
                      </c:pt>
                      <c:pt idx="795">
                        <c:v>13.316190000000001</c:v>
                      </c:pt>
                      <c:pt idx="796">
                        <c:v>13.33329</c:v>
                      </c:pt>
                      <c:pt idx="797">
                        <c:v>13.35036</c:v>
                      </c:pt>
                      <c:pt idx="798">
                        <c:v>13.368230000000001</c:v>
                      </c:pt>
                      <c:pt idx="799">
                        <c:v>13.38397</c:v>
                      </c:pt>
                      <c:pt idx="800">
                        <c:v>13.400119999999999</c:v>
                      </c:pt>
                      <c:pt idx="801">
                        <c:v>13.416259999999999</c:v>
                      </c:pt>
                      <c:pt idx="802">
                        <c:v>13.43389</c:v>
                      </c:pt>
                      <c:pt idx="803">
                        <c:v>13.44918</c:v>
                      </c:pt>
                      <c:pt idx="804">
                        <c:v>13.46598</c:v>
                      </c:pt>
                      <c:pt idx="805">
                        <c:v>13.482950000000001</c:v>
                      </c:pt>
                      <c:pt idx="806">
                        <c:v>13.499499999999999</c:v>
                      </c:pt>
                      <c:pt idx="807">
                        <c:v>13.517150000000001</c:v>
                      </c:pt>
                      <c:pt idx="808">
                        <c:v>13.533289999999999</c:v>
                      </c:pt>
                      <c:pt idx="809">
                        <c:v>13.549759999999999</c:v>
                      </c:pt>
                      <c:pt idx="810">
                        <c:v>13.56649</c:v>
                      </c:pt>
                      <c:pt idx="811">
                        <c:v>13.58287</c:v>
                      </c:pt>
                      <c:pt idx="812">
                        <c:v>13.599159999999999</c:v>
                      </c:pt>
                      <c:pt idx="813">
                        <c:v>13.61594</c:v>
                      </c:pt>
                      <c:pt idx="814">
                        <c:v>13.632540000000001</c:v>
                      </c:pt>
                      <c:pt idx="815">
                        <c:v>13.649330000000001</c:v>
                      </c:pt>
                      <c:pt idx="816">
                        <c:v>13.665789999999999</c:v>
                      </c:pt>
                      <c:pt idx="817">
                        <c:v>13.682880000000001</c:v>
                      </c:pt>
                      <c:pt idx="818">
                        <c:v>13.69924</c:v>
                      </c:pt>
                      <c:pt idx="819">
                        <c:v>13.716240000000001</c:v>
                      </c:pt>
                      <c:pt idx="820">
                        <c:v>13.733840000000001</c:v>
                      </c:pt>
                      <c:pt idx="821">
                        <c:v>13.75128</c:v>
                      </c:pt>
                      <c:pt idx="822">
                        <c:v>13.767670000000001</c:v>
                      </c:pt>
                      <c:pt idx="823">
                        <c:v>13.783149999999999</c:v>
                      </c:pt>
                      <c:pt idx="824">
                        <c:v>13.79931</c:v>
                      </c:pt>
                      <c:pt idx="825">
                        <c:v>13.81616</c:v>
                      </c:pt>
                      <c:pt idx="826">
                        <c:v>13.83267</c:v>
                      </c:pt>
                      <c:pt idx="827">
                        <c:v>13.84915</c:v>
                      </c:pt>
                      <c:pt idx="828">
                        <c:v>13.866</c:v>
                      </c:pt>
                      <c:pt idx="829">
                        <c:v>13.88264</c:v>
                      </c:pt>
                      <c:pt idx="830">
                        <c:v>13.89958</c:v>
                      </c:pt>
                      <c:pt idx="831">
                        <c:v>13.916230000000001</c:v>
                      </c:pt>
                      <c:pt idx="832">
                        <c:v>13.932410000000001</c:v>
                      </c:pt>
                      <c:pt idx="833">
                        <c:v>13.949590000000001</c:v>
                      </c:pt>
                      <c:pt idx="834">
                        <c:v>13.96682</c:v>
                      </c:pt>
                      <c:pt idx="835">
                        <c:v>13.9833</c:v>
                      </c:pt>
                      <c:pt idx="836">
                        <c:v>13.999129999999999</c:v>
                      </c:pt>
                      <c:pt idx="837">
                        <c:v>14.01638</c:v>
                      </c:pt>
                      <c:pt idx="838">
                        <c:v>14.03322</c:v>
                      </c:pt>
                      <c:pt idx="839">
                        <c:v>14.05029</c:v>
                      </c:pt>
                      <c:pt idx="840">
                        <c:v>14.066700000000001</c:v>
                      </c:pt>
                      <c:pt idx="841">
                        <c:v>14.08311</c:v>
                      </c:pt>
                      <c:pt idx="842">
                        <c:v>14.09989</c:v>
                      </c:pt>
                      <c:pt idx="843">
                        <c:v>14.11612</c:v>
                      </c:pt>
                      <c:pt idx="844">
                        <c:v>14.132680000000001</c:v>
                      </c:pt>
                      <c:pt idx="845">
                        <c:v>14.150069999999999</c:v>
                      </c:pt>
                      <c:pt idx="846">
                        <c:v>14.167149999999999</c:v>
                      </c:pt>
                      <c:pt idx="847">
                        <c:v>14.18304</c:v>
                      </c:pt>
                      <c:pt idx="848">
                        <c:v>14.19908</c:v>
                      </c:pt>
                      <c:pt idx="849">
                        <c:v>14.21646</c:v>
                      </c:pt>
                      <c:pt idx="850">
                        <c:v>14.233040000000001</c:v>
                      </c:pt>
                      <c:pt idx="851">
                        <c:v>14.249610000000001</c:v>
                      </c:pt>
                      <c:pt idx="852">
                        <c:v>14.26609</c:v>
                      </c:pt>
                      <c:pt idx="853">
                        <c:v>14.282859999999999</c:v>
                      </c:pt>
                      <c:pt idx="854">
                        <c:v>14.29941</c:v>
                      </c:pt>
                      <c:pt idx="855">
                        <c:v>14.31597</c:v>
                      </c:pt>
                      <c:pt idx="856">
                        <c:v>14.332420000000001</c:v>
                      </c:pt>
                      <c:pt idx="857">
                        <c:v>14.349589999999999</c:v>
                      </c:pt>
                      <c:pt idx="858">
                        <c:v>14.36651</c:v>
                      </c:pt>
                      <c:pt idx="859">
                        <c:v>14.38279</c:v>
                      </c:pt>
                      <c:pt idx="860">
                        <c:v>14.399839999999999</c:v>
                      </c:pt>
                      <c:pt idx="861">
                        <c:v>14.41649</c:v>
                      </c:pt>
                      <c:pt idx="862">
                        <c:v>14.433199999999999</c:v>
                      </c:pt>
                      <c:pt idx="863">
                        <c:v>14.44952</c:v>
                      </c:pt>
                      <c:pt idx="864">
                        <c:v>14.466189999999999</c:v>
                      </c:pt>
                      <c:pt idx="865">
                        <c:v>14.482670000000001</c:v>
                      </c:pt>
                      <c:pt idx="866">
                        <c:v>14.499700000000001</c:v>
                      </c:pt>
                      <c:pt idx="867">
                        <c:v>14.520849999999999</c:v>
                      </c:pt>
                      <c:pt idx="868">
                        <c:v>14.53241</c:v>
                      </c:pt>
                      <c:pt idx="869">
                        <c:v>14.549379999999999</c:v>
                      </c:pt>
                      <c:pt idx="870">
                        <c:v>14.56622</c:v>
                      </c:pt>
                      <c:pt idx="871">
                        <c:v>14.58287</c:v>
                      </c:pt>
                      <c:pt idx="872">
                        <c:v>14.59971</c:v>
                      </c:pt>
                      <c:pt idx="873">
                        <c:v>14.616300000000001</c:v>
                      </c:pt>
                      <c:pt idx="874">
                        <c:v>14.63283</c:v>
                      </c:pt>
                      <c:pt idx="875">
                        <c:v>14.649190000000001</c:v>
                      </c:pt>
                      <c:pt idx="876">
                        <c:v>14.66638</c:v>
                      </c:pt>
                      <c:pt idx="877">
                        <c:v>14.68275</c:v>
                      </c:pt>
                      <c:pt idx="878">
                        <c:v>14.69984</c:v>
                      </c:pt>
                      <c:pt idx="879">
                        <c:v>14.716049999999999</c:v>
                      </c:pt>
                      <c:pt idx="880">
                        <c:v>14.732609999999999</c:v>
                      </c:pt>
                      <c:pt idx="881">
                        <c:v>14.74971</c:v>
                      </c:pt>
                      <c:pt idx="882">
                        <c:v>14.765980000000001</c:v>
                      </c:pt>
                      <c:pt idx="883">
                        <c:v>14.78276</c:v>
                      </c:pt>
                      <c:pt idx="884">
                        <c:v>14.79964</c:v>
                      </c:pt>
                      <c:pt idx="885">
                        <c:v>14.817539999999999</c:v>
                      </c:pt>
                      <c:pt idx="886">
                        <c:v>14.834149999999999</c:v>
                      </c:pt>
                      <c:pt idx="887">
                        <c:v>14.84953</c:v>
                      </c:pt>
                      <c:pt idx="888">
                        <c:v>14.86661</c:v>
                      </c:pt>
                      <c:pt idx="889">
                        <c:v>14.882630000000001</c:v>
                      </c:pt>
                      <c:pt idx="890">
                        <c:v>14.89913</c:v>
                      </c:pt>
                      <c:pt idx="891">
                        <c:v>14.91625</c:v>
                      </c:pt>
                      <c:pt idx="892">
                        <c:v>14.932869999999999</c:v>
                      </c:pt>
                      <c:pt idx="893">
                        <c:v>14.949759999999999</c:v>
                      </c:pt>
                      <c:pt idx="894">
                        <c:v>14.966010000000001</c:v>
                      </c:pt>
                      <c:pt idx="895">
                        <c:v>14.98246</c:v>
                      </c:pt>
                      <c:pt idx="896">
                        <c:v>14.999980000000001</c:v>
                      </c:pt>
                      <c:pt idx="897">
                        <c:v>15.01633</c:v>
                      </c:pt>
                      <c:pt idx="898">
                        <c:v>15.03314</c:v>
                      </c:pt>
                      <c:pt idx="899">
                        <c:v>15.049160000000001</c:v>
                      </c:pt>
                      <c:pt idx="900">
                        <c:v>15.06601</c:v>
                      </c:pt>
                      <c:pt idx="901">
                        <c:v>15.08304</c:v>
                      </c:pt>
                      <c:pt idx="902">
                        <c:v>15.099309999999999</c:v>
                      </c:pt>
                      <c:pt idx="903">
                        <c:v>15.11627</c:v>
                      </c:pt>
                      <c:pt idx="904">
                        <c:v>15.1333</c:v>
                      </c:pt>
                      <c:pt idx="905">
                        <c:v>15.14927</c:v>
                      </c:pt>
                      <c:pt idx="906">
                        <c:v>15.16628</c:v>
                      </c:pt>
                      <c:pt idx="907">
                        <c:v>15.1829</c:v>
                      </c:pt>
                      <c:pt idx="908">
                        <c:v>15.199450000000001</c:v>
                      </c:pt>
                      <c:pt idx="909">
                        <c:v>15.216139999999999</c:v>
                      </c:pt>
                      <c:pt idx="910">
                        <c:v>15.23297</c:v>
                      </c:pt>
                      <c:pt idx="911">
                        <c:v>15.249750000000001</c:v>
                      </c:pt>
                      <c:pt idx="912">
                        <c:v>15.26587</c:v>
                      </c:pt>
                      <c:pt idx="913">
                        <c:v>15.282870000000001</c:v>
                      </c:pt>
                      <c:pt idx="914">
                        <c:v>15.29927</c:v>
                      </c:pt>
                      <c:pt idx="915">
                        <c:v>15.31592</c:v>
                      </c:pt>
                      <c:pt idx="916">
                        <c:v>15.332850000000001</c:v>
                      </c:pt>
                      <c:pt idx="917">
                        <c:v>15.34947</c:v>
                      </c:pt>
                      <c:pt idx="918">
                        <c:v>15.36608</c:v>
                      </c:pt>
                      <c:pt idx="919">
                        <c:v>15.383279999999999</c:v>
                      </c:pt>
                      <c:pt idx="920">
                        <c:v>15.3995</c:v>
                      </c:pt>
                      <c:pt idx="921">
                        <c:v>15.416090000000001</c:v>
                      </c:pt>
                      <c:pt idx="922">
                        <c:v>15.43248</c:v>
                      </c:pt>
                      <c:pt idx="923">
                        <c:v>15.45021</c:v>
                      </c:pt>
                      <c:pt idx="924">
                        <c:v>15.466379999999999</c:v>
                      </c:pt>
                      <c:pt idx="925">
                        <c:v>15.483459999999999</c:v>
                      </c:pt>
                      <c:pt idx="926">
                        <c:v>15.500120000000001</c:v>
                      </c:pt>
                      <c:pt idx="927">
                        <c:v>15.5174</c:v>
                      </c:pt>
                      <c:pt idx="928">
                        <c:v>15.53257</c:v>
                      </c:pt>
                      <c:pt idx="929">
                        <c:v>15.54932</c:v>
                      </c:pt>
                      <c:pt idx="930">
                        <c:v>15.56672</c:v>
                      </c:pt>
                      <c:pt idx="931">
                        <c:v>15.58267</c:v>
                      </c:pt>
                      <c:pt idx="932">
                        <c:v>15.59914</c:v>
                      </c:pt>
                      <c:pt idx="933">
                        <c:v>15.61589</c:v>
                      </c:pt>
                      <c:pt idx="934">
                        <c:v>15.63237</c:v>
                      </c:pt>
                      <c:pt idx="935">
                        <c:v>15.649509999999999</c:v>
                      </c:pt>
                      <c:pt idx="936">
                        <c:v>15.66624</c:v>
                      </c:pt>
                      <c:pt idx="937">
                        <c:v>15.68299</c:v>
                      </c:pt>
                      <c:pt idx="938">
                        <c:v>15.69942</c:v>
                      </c:pt>
                      <c:pt idx="939">
                        <c:v>15.71602</c:v>
                      </c:pt>
                      <c:pt idx="940">
                        <c:v>15.7323</c:v>
                      </c:pt>
                      <c:pt idx="941">
                        <c:v>15.74939</c:v>
                      </c:pt>
                      <c:pt idx="942">
                        <c:v>15.765919999999999</c:v>
                      </c:pt>
                      <c:pt idx="943">
                        <c:v>15.78266</c:v>
                      </c:pt>
                      <c:pt idx="944">
                        <c:v>15.79918</c:v>
                      </c:pt>
                      <c:pt idx="945">
                        <c:v>15.815950000000001</c:v>
                      </c:pt>
                      <c:pt idx="946">
                        <c:v>15.83245</c:v>
                      </c:pt>
                      <c:pt idx="947">
                        <c:v>15.849449999999999</c:v>
                      </c:pt>
                      <c:pt idx="948">
                        <c:v>15.866300000000001</c:v>
                      </c:pt>
                      <c:pt idx="949">
                        <c:v>15.883330000000001</c:v>
                      </c:pt>
                      <c:pt idx="950">
                        <c:v>15.89968</c:v>
                      </c:pt>
                      <c:pt idx="951">
                        <c:v>15.916370000000001</c:v>
                      </c:pt>
                      <c:pt idx="952">
                        <c:v>15.93296</c:v>
                      </c:pt>
                      <c:pt idx="953">
                        <c:v>15.949529999999999</c:v>
                      </c:pt>
                      <c:pt idx="954">
                        <c:v>15.966329999999999</c:v>
                      </c:pt>
                      <c:pt idx="955">
                        <c:v>15.98244</c:v>
                      </c:pt>
                      <c:pt idx="956">
                        <c:v>15.999079999999999</c:v>
                      </c:pt>
                      <c:pt idx="957">
                        <c:v>16.015750000000001</c:v>
                      </c:pt>
                      <c:pt idx="958">
                        <c:v>16.03275</c:v>
                      </c:pt>
                      <c:pt idx="959">
                        <c:v>16.04926</c:v>
                      </c:pt>
                      <c:pt idx="960">
                        <c:v>16.065840000000001</c:v>
                      </c:pt>
                      <c:pt idx="961">
                        <c:v>16.082979999999999</c:v>
                      </c:pt>
                      <c:pt idx="962">
                        <c:v>16.09958</c:v>
                      </c:pt>
                      <c:pt idx="963">
                        <c:v>16.115880000000001</c:v>
                      </c:pt>
                      <c:pt idx="964">
                        <c:v>16.13297</c:v>
                      </c:pt>
                      <c:pt idx="965">
                        <c:v>16.149290000000001</c:v>
                      </c:pt>
                      <c:pt idx="966">
                        <c:v>16.165710000000001</c:v>
                      </c:pt>
                      <c:pt idx="967">
                        <c:v>16.184470000000001</c:v>
                      </c:pt>
                      <c:pt idx="968">
                        <c:v>16.201070000000001</c:v>
                      </c:pt>
                      <c:pt idx="969">
                        <c:v>16.216259999999998</c:v>
                      </c:pt>
                      <c:pt idx="970">
                        <c:v>16.232890000000001</c:v>
                      </c:pt>
                      <c:pt idx="971">
                        <c:v>16.24963</c:v>
                      </c:pt>
                      <c:pt idx="972">
                        <c:v>16.26614</c:v>
                      </c:pt>
                      <c:pt idx="973">
                        <c:v>16.283200000000001</c:v>
                      </c:pt>
                      <c:pt idx="974">
                        <c:v>16.30029</c:v>
                      </c:pt>
                      <c:pt idx="975">
                        <c:v>16.31596</c:v>
                      </c:pt>
                      <c:pt idx="976">
                        <c:v>16.332319999999999</c:v>
                      </c:pt>
                      <c:pt idx="977">
                        <c:v>16.34995</c:v>
                      </c:pt>
                      <c:pt idx="978">
                        <c:v>16.36591</c:v>
                      </c:pt>
                      <c:pt idx="979">
                        <c:v>16.384150000000002</c:v>
                      </c:pt>
                      <c:pt idx="980">
                        <c:v>16.399370000000001</c:v>
                      </c:pt>
                      <c:pt idx="981">
                        <c:v>16.415759999999999</c:v>
                      </c:pt>
                      <c:pt idx="982">
                        <c:v>16.432510000000001</c:v>
                      </c:pt>
                      <c:pt idx="983">
                        <c:v>16.449190000000002</c:v>
                      </c:pt>
                      <c:pt idx="984">
                        <c:v>16.465879999999999</c:v>
                      </c:pt>
                      <c:pt idx="985">
                        <c:v>16.482530000000001</c:v>
                      </c:pt>
                      <c:pt idx="986">
                        <c:v>16.499980000000001</c:v>
                      </c:pt>
                      <c:pt idx="987">
                        <c:v>16.516290000000001</c:v>
                      </c:pt>
                      <c:pt idx="988">
                        <c:v>16.532350000000001</c:v>
                      </c:pt>
                      <c:pt idx="989">
                        <c:v>16.549469999999999</c:v>
                      </c:pt>
                      <c:pt idx="990">
                        <c:v>16.56634</c:v>
                      </c:pt>
                      <c:pt idx="991">
                        <c:v>16.582820000000002</c:v>
                      </c:pt>
                      <c:pt idx="992">
                        <c:v>16.60012</c:v>
                      </c:pt>
                      <c:pt idx="993">
                        <c:v>16.616579999999999</c:v>
                      </c:pt>
                      <c:pt idx="994">
                        <c:v>16.633379999999999</c:v>
                      </c:pt>
                      <c:pt idx="995">
                        <c:v>16.64939</c:v>
                      </c:pt>
                      <c:pt idx="996">
                        <c:v>16.66572</c:v>
                      </c:pt>
                      <c:pt idx="997">
                        <c:v>16.682739999999999</c:v>
                      </c:pt>
                      <c:pt idx="998">
                        <c:v>16.699470000000002</c:v>
                      </c:pt>
                      <c:pt idx="999">
                        <c:v>16.716550000000002</c:v>
                      </c:pt>
                      <c:pt idx="1000">
                        <c:v>16.732669999999999</c:v>
                      </c:pt>
                      <c:pt idx="1001">
                        <c:v>16.748950000000001</c:v>
                      </c:pt>
                      <c:pt idx="1002">
                        <c:v>16.766030000000001</c:v>
                      </c:pt>
                      <c:pt idx="1003">
                        <c:v>16.78368</c:v>
                      </c:pt>
                      <c:pt idx="1004">
                        <c:v>16.79918</c:v>
                      </c:pt>
                      <c:pt idx="1005">
                        <c:v>16.815940000000001</c:v>
                      </c:pt>
                      <c:pt idx="1006">
                        <c:v>16.832470000000001</c:v>
                      </c:pt>
                      <c:pt idx="1007">
                        <c:v>16.84939</c:v>
                      </c:pt>
                      <c:pt idx="1008">
                        <c:v>16.865770000000001</c:v>
                      </c:pt>
                      <c:pt idx="1009">
                        <c:v>16.88419</c:v>
                      </c:pt>
                      <c:pt idx="1010">
                        <c:v>16.900210000000001</c:v>
                      </c:pt>
                      <c:pt idx="1011">
                        <c:v>16.916540000000001</c:v>
                      </c:pt>
                      <c:pt idx="1012">
                        <c:v>16.933019999999999</c:v>
                      </c:pt>
                      <c:pt idx="1013">
                        <c:v>16.94989</c:v>
                      </c:pt>
                      <c:pt idx="1014">
                        <c:v>16.965859999999999</c:v>
                      </c:pt>
                      <c:pt idx="1015">
                        <c:v>16.982489999999999</c:v>
                      </c:pt>
                      <c:pt idx="1016">
                        <c:v>16.999110000000002</c:v>
                      </c:pt>
                      <c:pt idx="1017">
                        <c:v>17.016069999999999</c:v>
                      </c:pt>
                      <c:pt idx="1018">
                        <c:v>17.032440000000001</c:v>
                      </c:pt>
                      <c:pt idx="1019">
                        <c:v>17.0489</c:v>
                      </c:pt>
                      <c:pt idx="1020">
                        <c:v>17.065809999999999</c:v>
                      </c:pt>
                      <c:pt idx="1021">
                        <c:v>17.08278</c:v>
                      </c:pt>
                      <c:pt idx="1022">
                        <c:v>17.09901</c:v>
                      </c:pt>
                      <c:pt idx="1023">
                        <c:v>17.116379999999999</c:v>
                      </c:pt>
                      <c:pt idx="1024">
                        <c:v>17.13289</c:v>
                      </c:pt>
                      <c:pt idx="1025">
                        <c:v>17.149159999999998</c:v>
                      </c:pt>
                      <c:pt idx="1026">
                        <c:v>17.16591</c:v>
                      </c:pt>
                      <c:pt idx="1027">
                        <c:v>17.18317</c:v>
                      </c:pt>
                      <c:pt idx="1028">
                        <c:v>17.199090000000002</c:v>
                      </c:pt>
                      <c:pt idx="1029">
                        <c:v>17.21612</c:v>
                      </c:pt>
                      <c:pt idx="1030">
                        <c:v>17.232320000000001</c:v>
                      </c:pt>
                      <c:pt idx="1031">
                        <c:v>17.24925</c:v>
                      </c:pt>
                      <c:pt idx="1032">
                        <c:v>17.265889999999999</c:v>
                      </c:pt>
                      <c:pt idx="1033">
                        <c:v>17.282889999999998</c:v>
                      </c:pt>
                      <c:pt idx="1034">
                        <c:v>17.299489999999999</c:v>
                      </c:pt>
                      <c:pt idx="1035">
                        <c:v>17.316140000000001</c:v>
                      </c:pt>
                      <c:pt idx="1036">
                        <c:v>17.33315</c:v>
                      </c:pt>
                      <c:pt idx="1037">
                        <c:v>17.34928</c:v>
                      </c:pt>
                      <c:pt idx="1038">
                        <c:v>17.366710000000001</c:v>
                      </c:pt>
                      <c:pt idx="1039">
                        <c:v>17.38401</c:v>
                      </c:pt>
                      <c:pt idx="1040">
                        <c:v>17.398980000000002</c:v>
                      </c:pt>
                      <c:pt idx="1041">
                        <c:v>17.415870000000002</c:v>
                      </c:pt>
                      <c:pt idx="1042">
                        <c:v>17.432220000000001</c:v>
                      </c:pt>
                      <c:pt idx="1043">
                        <c:v>17.448799999999999</c:v>
                      </c:pt>
                      <c:pt idx="1044">
                        <c:v>17.4663</c:v>
                      </c:pt>
                      <c:pt idx="1045">
                        <c:v>17.482620000000001</c:v>
                      </c:pt>
                      <c:pt idx="1046">
                        <c:v>17.498899999999999</c:v>
                      </c:pt>
                      <c:pt idx="1047">
                        <c:v>17.515930000000001</c:v>
                      </c:pt>
                      <c:pt idx="1048">
                        <c:v>17.532579999999999</c:v>
                      </c:pt>
                      <c:pt idx="1049">
                        <c:v>17.549499999999998</c:v>
                      </c:pt>
                      <c:pt idx="1050">
                        <c:v>17.565999999999999</c:v>
                      </c:pt>
                      <c:pt idx="1051">
                        <c:v>17.582540000000002</c:v>
                      </c:pt>
                      <c:pt idx="1052">
                        <c:v>17.599250000000001</c:v>
                      </c:pt>
                      <c:pt idx="1053">
                        <c:v>17.615590000000001</c:v>
                      </c:pt>
                      <c:pt idx="1054">
                        <c:v>17.633089999999999</c:v>
                      </c:pt>
                      <c:pt idx="1055">
                        <c:v>17.649470000000001</c:v>
                      </c:pt>
                      <c:pt idx="1056">
                        <c:v>17.66555</c:v>
                      </c:pt>
                      <c:pt idx="1057">
                        <c:v>17.682919999999999</c:v>
                      </c:pt>
                      <c:pt idx="1058">
                        <c:v>17.69941</c:v>
                      </c:pt>
                      <c:pt idx="1059">
                        <c:v>17.716439999999999</c:v>
                      </c:pt>
                      <c:pt idx="1060">
                        <c:v>17.733419999999999</c:v>
                      </c:pt>
                      <c:pt idx="1061">
                        <c:v>17.750080000000001</c:v>
                      </c:pt>
                      <c:pt idx="1062">
                        <c:v>17.76558</c:v>
                      </c:pt>
                      <c:pt idx="1063">
                        <c:v>17.783180000000002</c:v>
                      </c:pt>
                      <c:pt idx="1064">
                        <c:v>17.799050000000001</c:v>
                      </c:pt>
                      <c:pt idx="1065">
                        <c:v>17.816050000000001</c:v>
                      </c:pt>
                      <c:pt idx="1066">
                        <c:v>17.832409999999999</c:v>
                      </c:pt>
                      <c:pt idx="1067">
                        <c:v>17.849530000000001</c:v>
                      </c:pt>
                      <c:pt idx="1068">
                        <c:v>17.86562</c:v>
                      </c:pt>
                      <c:pt idx="1069">
                        <c:v>17.882400000000001</c:v>
                      </c:pt>
                      <c:pt idx="1070">
                        <c:v>17.8995</c:v>
                      </c:pt>
                      <c:pt idx="1071">
                        <c:v>17.915679999999998</c:v>
                      </c:pt>
                      <c:pt idx="1072">
                        <c:v>17.932379999999998</c:v>
                      </c:pt>
                      <c:pt idx="1073">
                        <c:v>17.94924</c:v>
                      </c:pt>
                      <c:pt idx="1074">
                        <c:v>17.966229999999999</c:v>
                      </c:pt>
                      <c:pt idx="1075">
                        <c:v>17.982559999999999</c:v>
                      </c:pt>
                      <c:pt idx="1076">
                        <c:v>17.99945</c:v>
                      </c:pt>
                      <c:pt idx="1077">
                        <c:v>18.015999999999998</c:v>
                      </c:pt>
                      <c:pt idx="1078">
                        <c:v>18.032599999999999</c:v>
                      </c:pt>
                      <c:pt idx="1079">
                        <c:v>18.049060000000001</c:v>
                      </c:pt>
                      <c:pt idx="1080">
                        <c:v>18.06606</c:v>
                      </c:pt>
                      <c:pt idx="1081">
                        <c:v>18.082529999999998</c:v>
                      </c:pt>
                      <c:pt idx="1082">
                        <c:v>18.0992</c:v>
                      </c:pt>
                      <c:pt idx="1083">
                        <c:v>18.115819999999999</c:v>
                      </c:pt>
                      <c:pt idx="1084">
                        <c:v>18.132370000000002</c:v>
                      </c:pt>
                      <c:pt idx="1085">
                        <c:v>18.149039999999999</c:v>
                      </c:pt>
                      <c:pt idx="1086">
                        <c:v>18.166</c:v>
                      </c:pt>
                      <c:pt idx="1087">
                        <c:v>18.18299</c:v>
                      </c:pt>
                      <c:pt idx="1088">
                        <c:v>18.198930000000001</c:v>
                      </c:pt>
                      <c:pt idx="1089">
                        <c:v>18.216069999999998</c:v>
                      </c:pt>
                      <c:pt idx="1090">
                        <c:v>18.232309999999998</c:v>
                      </c:pt>
                      <c:pt idx="1091">
                        <c:v>18.249130000000001</c:v>
                      </c:pt>
                      <c:pt idx="1092">
                        <c:v>18.26549</c:v>
                      </c:pt>
                      <c:pt idx="1093">
                        <c:v>18.28228</c:v>
                      </c:pt>
                      <c:pt idx="1094">
                        <c:v>18.298860000000001</c:v>
                      </c:pt>
                      <c:pt idx="1095">
                        <c:v>18.315539999999999</c:v>
                      </c:pt>
                      <c:pt idx="1096">
                        <c:v>18.33249</c:v>
                      </c:pt>
                      <c:pt idx="1097">
                        <c:v>18.349830000000001</c:v>
                      </c:pt>
                      <c:pt idx="1098">
                        <c:v>18.366299999999999</c:v>
                      </c:pt>
                      <c:pt idx="1099">
                        <c:v>18.38298</c:v>
                      </c:pt>
                      <c:pt idx="1100">
                        <c:v>18.399750000000001</c:v>
                      </c:pt>
                      <c:pt idx="1101">
                        <c:v>18.416</c:v>
                      </c:pt>
                      <c:pt idx="1102">
                        <c:v>18.433579999999999</c:v>
                      </c:pt>
                      <c:pt idx="1103">
                        <c:v>18.44941</c:v>
                      </c:pt>
                      <c:pt idx="1104">
                        <c:v>18.46611</c:v>
                      </c:pt>
                      <c:pt idx="1105">
                        <c:v>18.482579999999999</c:v>
                      </c:pt>
                      <c:pt idx="1106">
                        <c:v>18.499359999999999</c:v>
                      </c:pt>
                      <c:pt idx="1107">
                        <c:v>18.515899999999998</c:v>
                      </c:pt>
                      <c:pt idx="1108">
                        <c:v>18.532520000000002</c:v>
                      </c:pt>
                      <c:pt idx="1109">
                        <c:v>18.549230000000001</c:v>
                      </c:pt>
                      <c:pt idx="1110">
                        <c:v>18.565819999999999</c:v>
                      </c:pt>
                      <c:pt idx="1111">
                        <c:v>18.58259</c:v>
                      </c:pt>
                      <c:pt idx="1112">
                        <c:v>18.599270000000001</c:v>
                      </c:pt>
                      <c:pt idx="1113">
                        <c:v>18.615649999999999</c:v>
                      </c:pt>
                      <c:pt idx="1114">
                        <c:v>18.632300000000001</c:v>
                      </c:pt>
                      <c:pt idx="1115">
                        <c:v>18.648859999999999</c:v>
                      </c:pt>
                      <c:pt idx="1116">
                        <c:v>18.665400000000002</c:v>
                      </c:pt>
                      <c:pt idx="1117">
                        <c:v>18.68224</c:v>
                      </c:pt>
                      <c:pt idx="1118">
                        <c:v>18.699020000000001</c:v>
                      </c:pt>
                      <c:pt idx="1119">
                        <c:v>18.715779999999999</c:v>
                      </c:pt>
                      <c:pt idx="1120">
                        <c:v>18.732510000000001</c:v>
                      </c:pt>
                      <c:pt idx="1121">
                        <c:v>18.749140000000001</c:v>
                      </c:pt>
                      <c:pt idx="1122">
                        <c:v>18.766300000000001</c:v>
                      </c:pt>
                      <c:pt idx="1123">
                        <c:v>18.782920000000001</c:v>
                      </c:pt>
                      <c:pt idx="1124">
                        <c:v>18.799800000000001</c:v>
                      </c:pt>
                      <c:pt idx="1125">
                        <c:v>18.816189999999999</c:v>
                      </c:pt>
                      <c:pt idx="1126">
                        <c:v>18.83305</c:v>
                      </c:pt>
                      <c:pt idx="1127">
                        <c:v>18.849299999999999</c:v>
                      </c:pt>
                      <c:pt idx="1128">
                        <c:v>18.865369999999999</c:v>
                      </c:pt>
                      <c:pt idx="1129">
                        <c:v>18.882339999999999</c:v>
                      </c:pt>
                      <c:pt idx="1130">
                        <c:v>18.89892</c:v>
                      </c:pt>
                      <c:pt idx="1131">
                        <c:v>18.91583</c:v>
                      </c:pt>
                      <c:pt idx="1132">
                        <c:v>18.93216</c:v>
                      </c:pt>
                      <c:pt idx="1133">
                        <c:v>18.94876</c:v>
                      </c:pt>
                      <c:pt idx="1134">
                        <c:v>18.96602</c:v>
                      </c:pt>
                      <c:pt idx="1135">
                        <c:v>18.982399999999998</c:v>
                      </c:pt>
                      <c:pt idx="1136">
                        <c:v>18.999690000000001</c:v>
                      </c:pt>
                      <c:pt idx="1137">
                        <c:v>19.01632</c:v>
                      </c:pt>
                      <c:pt idx="1138">
                        <c:v>19.03227</c:v>
                      </c:pt>
                      <c:pt idx="1139">
                        <c:v>19.048760000000001</c:v>
                      </c:pt>
                      <c:pt idx="1140">
                        <c:v>19.065760000000001</c:v>
                      </c:pt>
                      <c:pt idx="1141">
                        <c:v>19.082429999999999</c:v>
                      </c:pt>
                      <c:pt idx="1142">
                        <c:v>19.099409999999999</c:v>
                      </c:pt>
                      <c:pt idx="1143">
                        <c:v>19.115880000000001</c:v>
                      </c:pt>
                      <c:pt idx="1144">
                        <c:v>19.132539999999999</c:v>
                      </c:pt>
                      <c:pt idx="1145">
                        <c:v>19.149100000000001</c:v>
                      </c:pt>
                      <c:pt idx="1146">
                        <c:v>19.16591</c:v>
                      </c:pt>
                      <c:pt idx="1147">
                        <c:v>19.182659999999998</c:v>
                      </c:pt>
                      <c:pt idx="1148">
                        <c:v>19.199349999999999</c:v>
                      </c:pt>
                      <c:pt idx="1149">
                        <c:v>19.216149999999999</c:v>
                      </c:pt>
                      <c:pt idx="1150">
                        <c:v>19.232399999999998</c:v>
                      </c:pt>
                      <c:pt idx="1151">
                        <c:v>19.248989999999999</c:v>
                      </c:pt>
                      <c:pt idx="1152">
                        <c:v>19.26566</c:v>
                      </c:pt>
                      <c:pt idx="1153">
                        <c:v>19.282409999999999</c:v>
                      </c:pt>
                      <c:pt idx="1154">
                        <c:v>19.299060000000001</c:v>
                      </c:pt>
                      <c:pt idx="1155">
                        <c:v>19.31559</c:v>
                      </c:pt>
                      <c:pt idx="1156">
                        <c:v>19.332409999999999</c:v>
                      </c:pt>
                      <c:pt idx="1157">
                        <c:v>19.34909</c:v>
                      </c:pt>
                      <c:pt idx="1158">
                        <c:v>19.365639999999999</c:v>
                      </c:pt>
                      <c:pt idx="1159">
                        <c:v>19.382280000000002</c:v>
                      </c:pt>
                      <c:pt idx="1160">
                        <c:v>19.39893</c:v>
                      </c:pt>
                      <c:pt idx="1161">
                        <c:v>19.41583</c:v>
                      </c:pt>
                      <c:pt idx="1162">
                        <c:v>19.432870000000001</c:v>
                      </c:pt>
                      <c:pt idx="1163">
                        <c:v>19.450520000000001</c:v>
                      </c:pt>
                      <c:pt idx="1164">
                        <c:v>19.465810000000001</c:v>
                      </c:pt>
                      <c:pt idx="1165">
                        <c:v>19.48273</c:v>
                      </c:pt>
                      <c:pt idx="1166">
                        <c:v>19.49915</c:v>
                      </c:pt>
                      <c:pt idx="1167">
                        <c:v>19.51643</c:v>
                      </c:pt>
                      <c:pt idx="1168">
                        <c:v>19.53219</c:v>
                      </c:pt>
                      <c:pt idx="1169">
                        <c:v>19.549379999999999</c:v>
                      </c:pt>
                      <c:pt idx="1170">
                        <c:v>19.566700000000001</c:v>
                      </c:pt>
                      <c:pt idx="1171">
                        <c:v>19.582740000000001</c:v>
                      </c:pt>
                      <c:pt idx="1172">
                        <c:v>19.598859999999998</c:v>
                      </c:pt>
                      <c:pt idx="1173">
                        <c:v>19.615539999999999</c:v>
                      </c:pt>
                      <c:pt idx="1174">
                        <c:v>19.632960000000001</c:v>
                      </c:pt>
                      <c:pt idx="1175">
                        <c:v>19.649149999999999</c:v>
                      </c:pt>
                      <c:pt idx="1176">
                        <c:v>19.665430000000001</c:v>
                      </c:pt>
                      <c:pt idx="1177">
                        <c:v>19.682189999999999</c:v>
                      </c:pt>
                      <c:pt idx="1178">
                        <c:v>19.698840000000001</c:v>
                      </c:pt>
                      <c:pt idx="1179">
                        <c:v>19.71536</c:v>
                      </c:pt>
                      <c:pt idx="1180">
                        <c:v>19.732119999999998</c:v>
                      </c:pt>
                      <c:pt idx="1181">
                        <c:v>19.748889999999999</c:v>
                      </c:pt>
                      <c:pt idx="1182">
                        <c:v>19.76566</c:v>
                      </c:pt>
                      <c:pt idx="1183">
                        <c:v>19.782129999999999</c:v>
                      </c:pt>
                      <c:pt idx="1184">
                        <c:v>19.799219999999998</c:v>
                      </c:pt>
                      <c:pt idx="1185">
                        <c:v>19.815799999999999</c:v>
                      </c:pt>
                      <c:pt idx="1186">
                        <c:v>19.83315</c:v>
                      </c:pt>
                      <c:pt idx="1187">
                        <c:v>19.849550000000001</c:v>
                      </c:pt>
                      <c:pt idx="1188">
                        <c:v>19.866099999999999</c:v>
                      </c:pt>
                      <c:pt idx="1189">
                        <c:v>19.882539999999999</c:v>
                      </c:pt>
                      <c:pt idx="1190">
                        <c:v>19.899529999999999</c:v>
                      </c:pt>
                      <c:pt idx="1191">
                        <c:v>19.915379999999999</c:v>
                      </c:pt>
                      <c:pt idx="1192">
                        <c:v>19.93282</c:v>
                      </c:pt>
                      <c:pt idx="1193">
                        <c:v>19.94943</c:v>
                      </c:pt>
                      <c:pt idx="1194">
                        <c:v>19.965479999999999</c:v>
                      </c:pt>
                      <c:pt idx="1195">
                        <c:v>19.98226</c:v>
                      </c:pt>
                      <c:pt idx="1196">
                        <c:v>19.99898</c:v>
                      </c:pt>
                      <c:pt idx="1197">
                        <c:v>20.015560000000001</c:v>
                      </c:pt>
                      <c:pt idx="1198">
                        <c:v>20.032109999999999</c:v>
                      </c:pt>
                      <c:pt idx="1199">
                        <c:v>20.04954</c:v>
                      </c:pt>
                      <c:pt idx="1200">
                        <c:v>20.066099999999999</c:v>
                      </c:pt>
                      <c:pt idx="1201">
                        <c:v>20.082159999999998</c:v>
                      </c:pt>
                      <c:pt idx="1202">
                        <c:v>20.100110000000001</c:v>
                      </c:pt>
                      <c:pt idx="1203">
                        <c:v>20.115549999999999</c:v>
                      </c:pt>
                      <c:pt idx="1204">
                        <c:v>20.132339999999999</c:v>
                      </c:pt>
                      <c:pt idx="1205">
                        <c:v>20.14874</c:v>
                      </c:pt>
                      <c:pt idx="1206">
                        <c:v>20.165659999999999</c:v>
                      </c:pt>
                      <c:pt idx="1207">
                        <c:v>20.182120000000001</c:v>
                      </c:pt>
                      <c:pt idx="1208">
                        <c:v>20.19924</c:v>
                      </c:pt>
                      <c:pt idx="1209">
                        <c:v>20.215530000000001</c:v>
                      </c:pt>
                      <c:pt idx="1210">
                        <c:v>20.232099999999999</c:v>
                      </c:pt>
                      <c:pt idx="1211">
                        <c:v>20.249500000000001</c:v>
                      </c:pt>
                      <c:pt idx="1212">
                        <c:v>20.266940000000002</c:v>
                      </c:pt>
                      <c:pt idx="1213">
                        <c:v>20.282499999999999</c:v>
                      </c:pt>
                      <c:pt idx="1214">
                        <c:v>20.299099999999999</c:v>
                      </c:pt>
                      <c:pt idx="1215">
                        <c:v>20.31532</c:v>
                      </c:pt>
                      <c:pt idx="1216">
                        <c:v>20.332049999999999</c:v>
                      </c:pt>
                      <c:pt idx="1217">
                        <c:v>20.34853</c:v>
                      </c:pt>
                      <c:pt idx="1218">
                        <c:v>20.365670000000001</c:v>
                      </c:pt>
                      <c:pt idx="1219">
                        <c:v>20.382850000000001</c:v>
                      </c:pt>
                      <c:pt idx="1220">
                        <c:v>20.400320000000001</c:v>
                      </c:pt>
                      <c:pt idx="1221">
                        <c:v>20.41619</c:v>
                      </c:pt>
                      <c:pt idx="1222">
                        <c:v>20.432939999999999</c:v>
                      </c:pt>
                      <c:pt idx="1223">
                        <c:v>20.449780000000001</c:v>
                      </c:pt>
                      <c:pt idx="1224">
                        <c:v>20.466380000000001</c:v>
                      </c:pt>
                      <c:pt idx="1225">
                        <c:v>20.48218</c:v>
                      </c:pt>
                      <c:pt idx="1226">
                        <c:v>20.49907</c:v>
                      </c:pt>
                      <c:pt idx="1227">
                        <c:v>20.516300000000001</c:v>
                      </c:pt>
                      <c:pt idx="1228">
                        <c:v>20.532440000000001</c:v>
                      </c:pt>
                      <c:pt idx="1229">
                        <c:v>20.54889</c:v>
                      </c:pt>
                      <c:pt idx="1230">
                        <c:v>20.565709999999999</c:v>
                      </c:pt>
                      <c:pt idx="1231">
                        <c:v>20.58249</c:v>
                      </c:pt>
                      <c:pt idx="1232">
                        <c:v>20.599229999999999</c:v>
                      </c:pt>
                      <c:pt idx="1233">
                        <c:v>20.615749999999998</c:v>
                      </c:pt>
                      <c:pt idx="1234">
                        <c:v>20.63231</c:v>
                      </c:pt>
                      <c:pt idx="1235">
                        <c:v>20.648779999999999</c:v>
                      </c:pt>
                      <c:pt idx="1236">
                        <c:v>20.666149999999998</c:v>
                      </c:pt>
                      <c:pt idx="1237">
                        <c:v>20.68272</c:v>
                      </c:pt>
                      <c:pt idx="1238">
                        <c:v>20.699290000000001</c:v>
                      </c:pt>
                      <c:pt idx="1239">
                        <c:v>20.715330000000002</c:v>
                      </c:pt>
                      <c:pt idx="1240">
                        <c:v>20.732859999999999</c:v>
                      </c:pt>
                      <c:pt idx="1241">
                        <c:v>20.748830000000002</c:v>
                      </c:pt>
                      <c:pt idx="1242">
                        <c:v>20.765979999999999</c:v>
                      </c:pt>
                      <c:pt idx="1243">
                        <c:v>20.78201</c:v>
                      </c:pt>
                      <c:pt idx="1244">
                        <c:v>20.79889</c:v>
                      </c:pt>
                      <c:pt idx="1245">
                        <c:v>20.81522</c:v>
                      </c:pt>
                      <c:pt idx="1246">
                        <c:v>20.832090000000001</c:v>
                      </c:pt>
                      <c:pt idx="1247">
                        <c:v>20.84883</c:v>
                      </c:pt>
                      <c:pt idx="1248">
                        <c:v>20.865860000000001</c:v>
                      </c:pt>
                      <c:pt idx="1249">
                        <c:v>20.882829999999998</c:v>
                      </c:pt>
                      <c:pt idx="1250">
                        <c:v>20.899619999999999</c:v>
                      </c:pt>
                      <c:pt idx="1251">
                        <c:v>20.916340000000002</c:v>
                      </c:pt>
                      <c:pt idx="1252">
                        <c:v>20.932860000000002</c:v>
                      </c:pt>
                      <c:pt idx="1253">
                        <c:v>20.949059999999999</c:v>
                      </c:pt>
                      <c:pt idx="1254">
                        <c:v>20.965779999999999</c:v>
                      </c:pt>
                      <c:pt idx="1255">
                        <c:v>20.98301</c:v>
                      </c:pt>
                      <c:pt idx="1256">
                        <c:v>20.999829999999999</c:v>
                      </c:pt>
                      <c:pt idx="1257">
                        <c:v>21.015889999999999</c:v>
                      </c:pt>
                      <c:pt idx="1258">
                        <c:v>21.032309999999999</c:v>
                      </c:pt>
                      <c:pt idx="1259">
                        <c:v>21.049019999999999</c:v>
                      </c:pt>
                      <c:pt idx="1260">
                        <c:v>21.066479999999999</c:v>
                      </c:pt>
                      <c:pt idx="1261">
                        <c:v>21.08296</c:v>
                      </c:pt>
                      <c:pt idx="1262">
                        <c:v>21.09947</c:v>
                      </c:pt>
                      <c:pt idx="1263">
                        <c:v>21.11534</c:v>
                      </c:pt>
                      <c:pt idx="1264">
                        <c:v>21.132639999999999</c:v>
                      </c:pt>
                      <c:pt idx="1265">
                        <c:v>21.149509999999999</c:v>
                      </c:pt>
                      <c:pt idx="1266">
                        <c:v>21.165980000000001</c:v>
                      </c:pt>
                      <c:pt idx="1267">
                        <c:v>21.182649999999999</c:v>
                      </c:pt>
                      <c:pt idx="1268">
                        <c:v>21.198730000000001</c:v>
                      </c:pt>
                      <c:pt idx="1269">
                        <c:v>21.215420000000002</c:v>
                      </c:pt>
                      <c:pt idx="1270">
                        <c:v>21.232859999999999</c:v>
                      </c:pt>
                      <c:pt idx="1271">
                        <c:v>21.248909999999999</c:v>
                      </c:pt>
                      <c:pt idx="1272">
                        <c:v>21.265910000000002</c:v>
                      </c:pt>
                      <c:pt idx="1273">
                        <c:v>21.283180000000002</c:v>
                      </c:pt>
                      <c:pt idx="1274">
                        <c:v>21.299859999999999</c:v>
                      </c:pt>
                      <c:pt idx="1275">
                        <c:v>21.316050000000001</c:v>
                      </c:pt>
                      <c:pt idx="1276">
                        <c:v>21.33258</c:v>
                      </c:pt>
                      <c:pt idx="1277">
                        <c:v>21.349019999999999</c:v>
                      </c:pt>
                      <c:pt idx="1278">
                        <c:v>21.365919999999999</c:v>
                      </c:pt>
                      <c:pt idx="1279">
                        <c:v>21.382190000000001</c:v>
                      </c:pt>
                      <c:pt idx="1280">
                        <c:v>21.399329999999999</c:v>
                      </c:pt>
                      <c:pt idx="1281">
                        <c:v>21.415569999999999</c:v>
                      </c:pt>
                      <c:pt idx="1282">
                        <c:v>21.432310000000001</c:v>
                      </c:pt>
                      <c:pt idx="1283">
                        <c:v>21.448709999999998</c:v>
                      </c:pt>
                      <c:pt idx="1284">
                        <c:v>21.465450000000001</c:v>
                      </c:pt>
                      <c:pt idx="1285">
                        <c:v>21.48218</c:v>
                      </c:pt>
                      <c:pt idx="1286">
                        <c:v>21.499690000000001</c:v>
                      </c:pt>
                      <c:pt idx="1287">
                        <c:v>21.516680000000001</c:v>
                      </c:pt>
                      <c:pt idx="1288">
                        <c:v>21.53228</c:v>
                      </c:pt>
                      <c:pt idx="1289">
                        <c:v>21.548780000000001</c:v>
                      </c:pt>
                      <c:pt idx="1290">
                        <c:v>21.56569</c:v>
                      </c:pt>
                      <c:pt idx="1291">
                        <c:v>21.582039999999999</c:v>
                      </c:pt>
                      <c:pt idx="1292">
                        <c:v>21.599129999999999</c:v>
                      </c:pt>
                      <c:pt idx="1293">
                        <c:v>21.615580000000001</c:v>
                      </c:pt>
                      <c:pt idx="1294">
                        <c:v>21.632429999999999</c:v>
                      </c:pt>
                      <c:pt idx="1295">
                        <c:v>21.648859999999999</c:v>
                      </c:pt>
                      <c:pt idx="1296">
                        <c:v>21.665610000000001</c:v>
                      </c:pt>
                      <c:pt idx="1297">
                        <c:v>21.682289999999998</c:v>
                      </c:pt>
                      <c:pt idx="1298">
                        <c:v>21.699950000000001</c:v>
                      </c:pt>
                      <c:pt idx="1299">
                        <c:v>21.71641</c:v>
                      </c:pt>
                      <c:pt idx="1300">
                        <c:v>21.73246</c:v>
                      </c:pt>
                      <c:pt idx="1301">
                        <c:v>21.748709999999999</c:v>
                      </c:pt>
                      <c:pt idx="1302">
                        <c:v>21.766069999999999</c:v>
                      </c:pt>
                      <c:pt idx="1303">
                        <c:v>21.781949999999998</c:v>
                      </c:pt>
                      <c:pt idx="1304">
                        <c:v>21.798839999999998</c:v>
                      </c:pt>
                      <c:pt idx="1305">
                        <c:v>21.815339999999999</c:v>
                      </c:pt>
                      <c:pt idx="1306">
                        <c:v>21.83203</c:v>
                      </c:pt>
                      <c:pt idx="1307">
                        <c:v>21.849039999999999</c:v>
                      </c:pt>
                      <c:pt idx="1308">
                        <c:v>21.86551</c:v>
                      </c:pt>
                      <c:pt idx="1309">
                        <c:v>21.8828</c:v>
                      </c:pt>
                      <c:pt idx="1310">
                        <c:v>21.899550000000001</c:v>
                      </c:pt>
                      <c:pt idx="1311">
                        <c:v>21.916260000000001</c:v>
                      </c:pt>
                      <c:pt idx="1312">
                        <c:v>21.932390000000002</c:v>
                      </c:pt>
                      <c:pt idx="1313">
                        <c:v>21.948840000000001</c:v>
                      </c:pt>
                      <c:pt idx="1314">
                        <c:v>21.966180000000001</c:v>
                      </c:pt>
                      <c:pt idx="1315">
                        <c:v>21.982659999999999</c:v>
                      </c:pt>
                      <c:pt idx="1316">
                        <c:v>21.999510000000001</c:v>
                      </c:pt>
                      <c:pt idx="1317">
                        <c:v>22.01633</c:v>
                      </c:pt>
                      <c:pt idx="1318">
                        <c:v>22.032979999999998</c:v>
                      </c:pt>
                      <c:pt idx="1319">
                        <c:v>22.049630000000001</c:v>
                      </c:pt>
                      <c:pt idx="1320">
                        <c:v>22.06636</c:v>
                      </c:pt>
                      <c:pt idx="1321">
                        <c:v>22.081900000000001</c:v>
                      </c:pt>
                      <c:pt idx="1322">
                        <c:v>22.098700000000001</c:v>
                      </c:pt>
                      <c:pt idx="1323">
                        <c:v>22.115659999999998</c:v>
                      </c:pt>
                      <c:pt idx="1324">
                        <c:v>22.133009999999999</c:v>
                      </c:pt>
                      <c:pt idx="1325">
                        <c:v>22.14866</c:v>
                      </c:pt>
                      <c:pt idx="1326">
                        <c:v>22.16536</c:v>
                      </c:pt>
                      <c:pt idx="1327">
                        <c:v>22.18178</c:v>
                      </c:pt>
                      <c:pt idx="1328">
                        <c:v>22.199169999999999</c:v>
                      </c:pt>
                      <c:pt idx="1329">
                        <c:v>22.21556</c:v>
                      </c:pt>
                      <c:pt idx="1330">
                        <c:v>22.23208</c:v>
                      </c:pt>
                      <c:pt idx="1331">
                        <c:v>22.249140000000001</c:v>
                      </c:pt>
                      <c:pt idx="1332">
                        <c:v>22.265560000000001</c:v>
                      </c:pt>
                      <c:pt idx="1333">
                        <c:v>22.28209</c:v>
                      </c:pt>
                      <c:pt idx="1334">
                        <c:v>22.298829999999999</c:v>
                      </c:pt>
                      <c:pt idx="1335">
                        <c:v>22.315770000000001</c:v>
                      </c:pt>
                      <c:pt idx="1336">
                        <c:v>22.333320000000001</c:v>
                      </c:pt>
                      <c:pt idx="1337">
                        <c:v>22.349499999999999</c:v>
                      </c:pt>
                      <c:pt idx="1338">
                        <c:v>22.36589</c:v>
                      </c:pt>
                      <c:pt idx="1339">
                        <c:v>22.382680000000001</c:v>
                      </c:pt>
                      <c:pt idx="1340">
                        <c:v>22.40203</c:v>
                      </c:pt>
                      <c:pt idx="1341">
                        <c:v>22.416499999999999</c:v>
                      </c:pt>
                      <c:pt idx="1342">
                        <c:v>22.433389999999999</c:v>
                      </c:pt>
                      <c:pt idx="1343">
                        <c:v>22.45044</c:v>
                      </c:pt>
                      <c:pt idx="1344">
                        <c:v>22.467169999999999</c:v>
                      </c:pt>
                      <c:pt idx="1345">
                        <c:v>22.48319</c:v>
                      </c:pt>
                      <c:pt idx="1346">
                        <c:v>22.500430000000001</c:v>
                      </c:pt>
                      <c:pt idx="1347">
                        <c:v>22.517230000000001</c:v>
                      </c:pt>
                      <c:pt idx="1348">
                        <c:v>22.53407</c:v>
                      </c:pt>
                      <c:pt idx="1349">
                        <c:v>22.549859999999999</c:v>
                      </c:pt>
                      <c:pt idx="1350">
                        <c:v>22.566800000000001</c:v>
                      </c:pt>
                      <c:pt idx="1351">
                        <c:v>22.582999999999998</c:v>
                      </c:pt>
                      <c:pt idx="1352">
                        <c:v>22.60033</c:v>
                      </c:pt>
                      <c:pt idx="1353">
                        <c:v>22.616029999999999</c:v>
                      </c:pt>
                      <c:pt idx="1354">
                        <c:v>22.633289999999999</c:v>
                      </c:pt>
                      <c:pt idx="1355">
                        <c:v>22.650079999999999</c:v>
                      </c:pt>
                      <c:pt idx="1356">
                        <c:v>22.667000000000002</c:v>
                      </c:pt>
                      <c:pt idx="1357">
                        <c:v>22.683409999999999</c:v>
                      </c:pt>
                      <c:pt idx="1358">
                        <c:v>22.699950000000001</c:v>
                      </c:pt>
                      <c:pt idx="1359">
                        <c:v>22.716370000000001</c:v>
                      </c:pt>
                      <c:pt idx="1360">
                        <c:v>22.734020000000001</c:v>
                      </c:pt>
                      <c:pt idx="1361">
                        <c:v>22.750160000000001</c:v>
                      </c:pt>
                      <c:pt idx="1362">
                        <c:v>22.767109999999999</c:v>
                      </c:pt>
                      <c:pt idx="1363">
                        <c:v>22.783480000000001</c:v>
                      </c:pt>
                      <c:pt idx="1364">
                        <c:v>22.800429999999999</c:v>
                      </c:pt>
                      <c:pt idx="1365">
                        <c:v>22.816510000000001</c:v>
                      </c:pt>
                      <c:pt idx="1366">
                        <c:v>22.833590000000001</c:v>
                      </c:pt>
                      <c:pt idx="1367">
                        <c:v>22.849519999999998</c:v>
                      </c:pt>
                      <c:pt idx="1368">
                        <c:v>22.866510000000002</c:v>
                      </c:pt>
                      <c:pt idx="1369">
                        <c:v>22.883379999999999</c:v>
                      </c:pt>
                      <c:pt idx="1370">
                        <c:v>22.899789999999999</c:v>
                      </c:pt>
                      <c:pt idx="1371">
                        <c:v>22.9163</c:v>
                      </c:pt>
                      <c:pt idx="1372">
                        <c:v>22.933119999999999</c:v>
                      </c:pt>
                      <c:pt idx="1373">
                        <c:v>22.950589999999998</c:v>
                      </c:pt>
                      <c:pt idx="1374">
                        <c:v>22.966640000000002</c:v>
                      </c:pt>
                      <c:pt idx="1375">
                        <c:v>22.983740000000001</c:v>
                      </c:pt>
                      <c:pt idx="1376">
                        <c:v>22.999680000000001</c:v>
                      </c:pt>
                      <c:pt idx="1377">
                        <c:v>23.016649999999998</c:v>
                      </c:pt>
                      <c:pt idx="1378">
                        <c:v>23.032900000000001</c:v>
                      </c:pt>
                      <c:pt idx="1379">
                        <c:v>23.049790000000002</c:v>
                      </c:pt>
                      <c:pt idx="1380">
                        <c:v>23.066469999999999</c:v>
                      </c:pt>
                      <c:pt idx="1381">
                        <c:v>23.08287</c:v>
                      </c:pt>
                      <c:pt idx="1382">
                        <c:v>23.09995</c:v>
                      </c:pt>
                      <c:pt idx="1383">
                        <c:v>23.11703</c:v>
                      </c:pt>
                      <c:pt idx="1384">
                        <c:v>23.134509999999999</c:v>
                      </c:pt>
                      <c:pt idx="1385">
                        <c:v>23.150230000000001</c:v>
                      </c:pt>
                      <c:pt idx="1386">
                        <c:v>23.167190000000002</c:v>
                      </c:pt>
                      <c:pt idx="1387">
                        <c:v>23.184329999999999</c:v>
                      </c:pt>
                      <c:pt idx="1388">
                        <c:v>23.199719999999999</c:v>
                      </c:pt>
                      <c:pt idx="1389">
                        <c:v>23.2165</c:v>
                      </c:pt>
                      <c:pt idx="1390">
                        <c:v>23.233080000000001</c:v>
                      </c:pt>
                      <c:pt idx="1391">
                        <c:v>23.24999</c:v>
                      </c:pt>
                      <c:pt idx="1392">
                        <c:v>23.266480000000001</c:v>
                      </c:pt>
                      <c:pt idx="1393">
                        <c:v>23.28295</c:v>
                      </c:pt>
                      <c:pt idx="1394">
                        <c:v>23.29993</c:v>
                      </c:pt>
                      <c:pt idx="1395">
                        <c:v>23.316379999999999</c:v>
                      </c:pt>
                      <c:pt idx="1396">
                        <c:v>23.332989999999999</c:v>
                      </c:pt>
                      <c:pt idx="1397">
                        <c:v>23.349689999999999</c:v>
                      </c:pt>
                      <c:pt idx="1398">
                        <c:v>23.36712</c:v>
                      </c:pt>
                      <c:pt idx="1399">
                        <c:v>23.383240000000001</c:v>
                      </c:pt>
                      <c:pt idx="1400">
                        <c:v>23.40035</c:v>
                      </c:pt>
                      <c:pt idx="1401">
                        <c:v>23.41704</c:v>
                      </c:pt>
                      <c:pt idx="1402">
                        <c:v>23.434159999999999</c:v>
                      </c:pt>
                      <c:pt idx="1403">
                        <c:v>23.44998</c:v>
                      </c:pt>
                      <c:pt idx="1404">
                        <c:v>23.466560000000001</c:v>
                      </c:pt>
                      <c:pt idx="1405">
                        <c:v>23.483550000000001</c:v>
                      </c:pt>
                      <c:pt idx="1406">
                        <c:v>23.50055</c:v>
                      </c:pt>
                      <c:pt idx="1407">
                        <c:v>23.527439999999999</c:v>
                      </c:pt>
                      <c:pt idx="1408">
                        <c:v>23.56757</c:v>
                      </c:pt>
                      <c:pt idx="1409">
                        <c:v>23.583469999999998</c:v>
                      </c:pt>
                      <c:pt idx="1410">
                        <c:v>23.60031</c:v>
                      </c:pt>
                      <c:pt idx="1411">
                        <c:v>23.61647</c:v>
                      </c:pt>
                      <c:pt idx="1412">
                        <c:v>23.632930000000002</c:v>
                      </c:pt>
                      <c:pt idx="1413">
                        <c:v>23.649609999999999</c:v>
                      </c:pt>
                      <c:pt idx="1414">
                        <c:v>23.666329999999999</c:v>
                      </c:pt>
                      <c:pt idx="1415">
                        <c:v>23.682790000000001</c:v>
                      </c:pt>
                      <c:pt idx="1416">
                        <c:v>23.6998</c:v>
                      </c:pt>
                      <c:pt idx="1417">
                        <c:v>23.716259999999998</c:v>
                      </c:pt>
                      <c:pt idx="1418">
                        <c:v>23.732810000000001</c:v>
                      </c:pt>
                      <c:pt idx="1419">
                        <c:v>23.74973</c:v>
                      </c:pt>
                      <c:pt idx="1420">
                        <c:v>23.767510000000001</c:v>
                      </c:pt>
                      <c:pt idx="1421">
                        <c:v>23.78313</c:v>
                      </c:pt>
                      <c:pt idx="1422">
                        <c:v>23.800239999999999</c:v>
                      </c:pt>
                      <c:pt idx="1423">
                        <c:v>23.816479999999999</c:v>
                      </c:pt>
                      <c:pt idx="1424">
                        <c:v>23.833960000000001</c:v>
                      </c:pt>
                      <c:pt idx="1425">
                        <c:v>23.850359999999998</c:v>
                      </c:pt>
                      <c:pt idx="1426">
                        <c:v>23.866700000000002</c:v>
                      </c:pt>
                      <c:pt idx="1427">
                        <c:v>23.883040000000001</c:v>
                      </c:pt>
                      <c:pt idx="1428">
                        <c:v>23.899319999999999</c:v>
                      </c:pt>
                      <c:pt idx="1429">
                        <c:v>23.916170000000001</c:v>
                      </c:pt>
                      <c:pt idx="1430">
                        <c:v>23.933440000000001</c:v>
                      </c:pt>
                      <c:pt idx="1431">
                        <c:v>23.949850000000001</c:v>
                      </c:pt>
                      <c:pt idx="1432">
                        <c:v>23.966229999999999</c:v>
                      </c:pt>
                      <c:pt idx="1433">
                        <c:v>23.982769999999999</c:v>
                      </c:pt>
                      <c:pt idx="1434">
                        <c:v>23.99952</c:v>
                      </c:pt>
                      <c:pt idx="1435">
                        <c:v>24.016500000000001</c:v>
                      </c:pt>
                      <c:pt idx="1436">
                        <c:v>24.033470000000001</c:v>
                      </c:pt>
                      <c:pt idx="1437">
                        <c:v>24.049469999999999</c:v>
                      </c:pt>
                      <c:pt idx="1438">
                        <c:v>24.06662</c:v>
                      </c:pt>
                      <c:pt idx="1439">
                        <c:v>24.083500000000001</c:v>
                      </c:pt>
                      <c:pt idx="1440">
                        <c:v>24.099509999999999</c:v>
                      </c:pt>
                      <c:pt idx="1441">
                        <c:v>24.116399999999999</c:v>
                      </c:pt>
                      <c:pt idx="1442">
                        <c:v>24.13287</c:v>
                      </c:pt>
                      <c:pt idx="1443">
                        <c:v>24.150289999999998</c:v>
                      </c:pt>
                      <c:pt idx="1444">
                        <c:v>24.16621</c:v>
                      </c:pt>
                      <c:pt idx="1445">
                        <c:v>24.183029999999999</c:v>
                      </c:pt>
                      <c:pt idx="1446">
                        <c:v>24.200050000000001</c:v>
                      </c:pt>
                      <c:pt idx="1447">
                        <c:v>24.216550000000002</c:v>
                      </c:pt>
                      <c:pt idx="1448">
                        <c:v>24.234120000000001</c:v>
                      </c:pt>
                      <c:pt idx="1449">
                        <c:v>24.250309999999999</c:v>
                      </c:pt>
                      <c:pt idx="1450">
                        <c:v>24.266249999999999</c:v>
                      </c:pt>
                      <c:pt idx="1451">
                        <c:v>24.283110000000001</c:v>
                      </c:pt>
                      <c:pt idx="1452">
                        <c:v>24.29945</c:v>
                      </c:pt>
                      <c:pt idx="1453">
                        <c:v>24.316310000000001</c:v>
                      </c:pt>
                      <c:pt idx="1454">
                        <c:v>24.332709999999999</c:v>
                      </c:pt>
                      <c:pt idx="1455">
                        <c:v>24.350069999999999</c:v>
                      </c:pt>
                      <c:pt idx="1456">
                        <c:v>24.366579999999999</c:v>
                      </c:pt>
                      <c:pt idx="1457">
                        <c:v>24.383089999999999</c:v>
                      </c:pt>
                      <c:pt idx="1458">
                        <c:v>24.39967</c:v>
                      </c:pt>
                      <c:pt idx="1459">
                        <c:v>24.41621</c:v>
                      </c:pt>
                      <c:pt idx="1460">
                        <c:v>24.43317</c:v>
                      </c:pt>
                      <c:pt idx="1461">
                        <c:v>24.4499</c:v>
                      </c:pt>
                      <c:pt idx="1462">
                        <c:v>24.466290000000001</c:v>
                      </c:pt>
                      <c:pt idx="1463">
                        <c:v>24.48291</c:v>
                      </c:pt>
                      <c:pt idx="1464">
                        <c:v>24.50009</c:v>
                      </c:pt>
                      <c:pt idx="1465">
                        <c:v>24.516369999999998</c:v>
                      </c:pt>
                      <c:pt idx="1466">
                        <c:v>24.5337</c:v>
                      </c:pt>
                      <c:pt idx="1467">
                        <c:v>24.549779999999998</c:v>
                      </c:pt>
                      <c:pt idx="1468">
                        <c:v>24.566500000000001</c:v>
                      </c:pt>
                      <c:pt idx="1469">
                        <c:v>24.583290000000002</c:v>
                      </c:pt>
                      <c:pt idx="1470">
                        <c:v>24.60022</c:v>
                      </c:pt>
                      <c:pt idx="1471">
                        <c:v>24.617159999999998</c:v>
                      </c:pt>
                      <c:pt idx="1472">
                        <c:v>24.633330000000001</c:v>
                      </c:pt>
                      <c:pt idx="1473">
                        <c:v>24.65015</c:v>
                      </c:pt>
                      <c:pt idx="1474">
                        <c:v>24.66629</c:v>
                      </c:pt>
                      <c:pt idx="1475">
                        <c:v>24.683129999999998</c:v>
                      </c:pt>
                      <c:pt idx="1476">
                        <c:v>24.700330000000001</c:v>
                      </c:pt>
                      <c:pt idx="1477">
                        <c:v>24.716259999999998</c:v>
                      </c:pt>
                      <c:pt idx="1478">
                        <c:v>24.733059999999998</c:v>
                      </c:pt>
                      <c:pt idx="1479">
                        <c:v>24.749400000000001</c:v>
                      </c:pt>
                      <c:pt idx="1480">
                        <c:v>24.766549999999999</c:v>
                      </c:pt>
                      <c:pt idx="1481">
                        <c:v>24.78284</c:v>
                      </c:pt>
                      <c:pt idx="1482">
                        <c:v>24.79937</c:v>
                      </c:pt>
                      <c:pt idx="1483">
                        <c:v>24.816199999999998</c:v>
                      </c:pt>
                      <c:pt idx="1484">
                        <c:v>24.832660000000001</c:v>
                      </c:pt>
                      <c:pt idx="1485">
                        <c:v>24.849689999999999</c:v>
                      </c:pt>
                      <c:pt idx="1486">
                        <c:v>24.86713</c:v>
                      </c:pt>
                      <c:pt idx="1487">
                        <c:v>24.88335</c:v>
                      </c:pt>
                      <c:pt idx="1488">
                        <c:v>24.899789999999999</c:v>
                      </c:pt>
                      <c:pt idx="1489">
                        <c:v>24.916540000000001</c:v>
                      </c:pt>
                      <c:pt idx="1490">
                        <c:v>24.93318</c:v>
                      </c:pt>
                      <c:pt idx="1491">
                        <c:v>24.94971</c:v>
                      </c:pt>
                      <c:pt idx="1492">
                        <c:v>24.966360000000002</c:v>
                      </c:pt>
                      <c:pt idx="1493">
                        <c:v>24.98292</c:v>
                      </c:pt>
                      <c:pt idx="1494">
                        <c:v>24.999639999999999</c:v>
                      </c:pt>
                      <c:pt idx="1495">
                        <c:v>25.01632</c:v>
                      </c:pt>
                      <c:pt idx="1496">
                        <c:v>25.033670000000001</c:v>
                      </c:pt>
                      <c:pt idx="1497">
                        <c:v>25.04984</c:v>
                      </c:pt>
                      <c:pt idx="1498">
                        <c:v>25.066960000000002</c:v>
                      </c:pt>
                      <c:pt idx="1499">
                        <c:v>25.08287</c:v>
                      </c:pt>
                      <c:pt idx="1500">
                        <c:v>25.099499999999999</c:v>
                      </c:pt>
                      <c:pt idx="1501">
                        <c:v>25.11618</c:v>
                      </c:pt>
                      <c:pt idx="1502">
                        <c:v>25.132680000000001</c:v>
                      </c:pt>
                      <c:pt idx="1503">
                        <c:v>25.149809999999999</c:v>
                      </c:pt>
                      <c:pt idx="1504">
                        <c:v>25.166090000000001</c:v>
                      </c:pt>
                      <c:pt idx="1505">
                        <c:v>25.182870000000001</c:v>
                      </c:pt>
                      <c:pt idx="1506">
                        <c:v>25.199590000000001</c:v>
                      </c:pt>
                      <c:pt idx="1507">
                        <c:v>25.21621</c:v>
                      </c:pt>
                      <c:pt idx="1508">
                        <c:v>25.2333</c:v>
                      </c:pt>
                      <c:pt idx="1509">
                        <c:v>25.250330000000002</c:v>
                      </c:pt>
                      <c:pt idx="1510">
                        <c:v>25.267199999999999</c:v>
                      </c:pt>
                      <c:pt idx="1511">
                        <c:v>25.28416</c:v>
                      </c:pt>
                      <c:pt idx="1512">
                        <c:v>25.29993</c:v>
                      </c:pt>
                      <c:pt idx="1513">
                        <c:v>25.316839999999999</c:v>
                      </c:pt>
                      <c:pt idx="1514">
                        <c:v>25.333169999999999</c:v>
                      </c:pt>
                      <c:pt idx="1515">
                        <c:v>25.350110000000001</c:v>
                      </c:pt>
                      <c:pt idx="1516">
                        <c:v>25.366240000000001</c:v>
                      </c:pt>
                      <c:pt idx="1517">
                        <c:v>25.38287</c:v>
                      </c:pt>
                      <c:pt idx="1518">
                        <c:v>25.399370000000001</c:v>
                      </c:pt>
                      <c:pt idx="1519">
                        <c:v>25.41883</c:v>
                      </c:pt>
                      <c:pt idx="1520">
                        <c:v>25.432829999999999</c:v>
                      </c:pt>
                      <c:pt idx="1521">
                        <c:v>25.449390000000001</c:v>
                      </c:pt>
                      <c:pt idx="1522">
                        <c:v>25.466570000000001</c:v>
                      </c:pt>
                      <c:pt idx="1523">
                        <c:v>25.483180000000001</c:v>
                      </c:pt>
                      <c:pt idx="1524">
                        <c:v>25.500309999999999</c:v>
                      </c:pt>
                      <c:pt idx="1525">
                        <c:v>25.518879999999999</c:v>
                      </c:pt>
                      <c:pt idx="1526">
                        <c:v>25.536300000000001</c:v>
                      </c:pt>
                      <c:pt idx="1527">
                        <c:v>25.549630000000001</c:v>
                      </c:pt>
                      <c:pt idx="1528">
                        <c:v>25.565940000000001</c:v>
                      </c:pt>
                      <c:pt idx="1529">
                        <c:v>25.582940000000001</c:v>
                      </c:pt>
                      <c:pt idx="1530">
                        <c:v>25.599969999999999</c:v>
                      </c:pt>
                      <c:pt idx="1531">
                        <c:v>25.61617</c:v>
                      </c:pt>
                      <c:pt idx="1532">
                        <c:v>25.633500000000002</c:v>
                      </c:pt>
                      <c:pt idx="1533">
                        <c:v>25.649650000000001</c:v>
                      </c:pt>
                      <c:pt idx="1534">
                        <c:v>25.66648</c:v>
                      </c:pt>
                      <c:pt idx="1535">
                        <c:v>25.6829</c:v>
                      </c:pt>
                      <c:pt idx="1536">
                        <c:v>25.699860000000001</c:v>
                      </c:pt>
                      <c:pt idx="1537">
                        <c:v>25.716570000000001</c:v>
                      </c:pt>
                      <c:pt idx="1538">
                        <c:v>25.733319999999999</c:v>
                      </c:pt>
                      <c:pt idx="1539">
                        <c:v>25.749479999999998</c:v>
                      </c:pt>
                      <c:pt idx="1540">
                        <c:v>25.76613</c:v>
                      </c:pt>
                      <c:pt idx="1541">
                        <c:v>25.783239999999999</c:v>
                      </c:pt>
                      <c:pt idx="1542">
                        <c:v>25.799389999999999</c:v>
                      </c:pt>
                      <c:pt idx="1543">
                        <c:v>25.816050000000001</c:v>
                      </c:pt>
                      <c:pt idx="1544">
                        <c:v>25.832909999999998</c:v>
                      </c:pt>
                      <c:pt idx="1545">
                        <c:v>25.84947</c:v>
                      </c:pt>
                      <c:pt idx="1546">
                        <c:v>25.866209999999999</c:v>
                      </c:pt>
                      <c:pt idx="1547">
                        <c:v>25.883109999999999</c:v>
                      </c:pt>
                      <c:pt idx="1548">
                        <c:v>25.899750000000001</c:v>
                      </c:pt>
                      <c:pt idx="1549">
                        <c:v>25.916689999999999</c:v>
                      </c:pt>
                      <c:pt idx="1550">
                        <c:v>25.93317</c:v>
                      </c:pt>
                      <c:pt idx="1551">
                        <c:v>25.950379999999999</c:v>
                      </c:pt>
                      <c:pt idx="1552">
                        <c:v>25.967320000000001</c:v>
                      </c:pt>
                      <c:pt idx="1553">
                        <c:v>25.983149999999998</c:v>
                      </c:pt>
                      <c:pt idx="1554">
                        <c:v>25.999929999999999</c:v>
                      </c:pt>
                      <c:pt idx="1555">
                        <c:v>26.016770000000001</c:v>
                      </c:pt>
                      <c:pt idx="1556">
                        <c:v>26.032879999999999</c:v>
                      </c:pt>
                      <c:pt idx="1557">
                        <c:v>26.05</c:v>
                      </c:pt>
                      <c:pt idx="1558">
                        <c:v>26.065909999999999</c:v>
                      </c:pt>
                      <c:pt idx="1559">
                        <c:v>26.08323</c:v>
                      </c:pt>
                      <c:pt idx="1560">
                        <c:v>26.100069999999999</c:v>
                      </c:pt>
                      <c:pt idx="1561">
                        <c:v>26.116409999999998</c:v>
                      </c:pt>
                      <c:pt idx="1562">
                        <c:v>26.133240000000001</c:v>
                      </c:pt>
                      <c:pt idx="1563">
                        <c:v>26.14959</c:v>
                      </c:pt>
                      <c:pt idx="1564">
                        <c:v>26.166</c:v>
                      </c:pt>
                      <c:pt idx="1565">
                        <c:v>26.183070000000001</c:v>
                      </c:pt>
                      <c:pt idx="1566">
                        <c:v>26.199249999999999</c:v>
                      </c:pt>
                      <c:pt idx="1567">
                        <c:v>26.216049999999999</c:v>
                      </c:pt>
                      <c:pt idx="1568">
                        <c:v>26.233789999999999</c:v>
                      </c:pt>
                      <c:pt idx="1569">
                        <c:v>26.249479999999998</c:v>
                      </c:pt>
                      <c:pt idx="1570">
                        <c:v>26.266639999999999</c:v>
                      </c:pt>
                      <c:pt idx="1571">
                        <c:v>26.28341</c:v>
                      </c:pt>
                      <c:pt idx="1572">
                        <c:v>26.299469999999999</c:v>
                      </c:pt>
                      <c:pt idx="1573">
                        <c:v>26.31672</c:v>
                      </c:pt>
                      <c:pt idx="1574">
                        <c:v>26.33352</c:v>
                      </c:pt>
                      <c:pt idx="1575">
                        <c:v>26.35012</c:v>
                      </c:pt>
                      <c:pt idx="1576">
                        <c:v>26.36645</c:v>
                      </c:pt>
                      <c:pt idx="1577">
                        <c:v>26.383220000000001</c:v>
                      </c:pt>
                      <c:pt idx="1578">
                        <c:v>26.399509999999999</c:v>
                      </c:pt>
                      <c:pt idx="1579">
                        <c:v>26.41855</c:v>
                      </c:pt>
                      <c:pt idx="1580">
                        <c:v>26.43282</c:v>
                      </c:pt>
                      <c:pt idx="1581">
                        <c:v>26.449359999999999</c:v>
                      </c:pt>
                      <c:pt idx="1582">
                        <c:v>26.46622</c:v>
                      </c:pt>
                      <c:pt idx="1583">
                        <c:v>26.482769999999999</c:v>
                      </c:pt>
                      <c:pt idx="1584">
                        <c:v>26.499690000000001</c:v>
                      </c:pt>
                      <c:pt idx="1585">
                        <c:v>26.516359999999999</c:v>
                      </c:pt>
                      <c:pt idx="1586">
                        <c:v>26.5336</c:v>
                      </c:pt>
                      <c:pt idx="1587">
                        <c:v>26.549710000000001</c:v>
                      </c:pt>
                      <c:pt idx="1588">
                        <c:v>26.566050000000001</c:v>
                      </c:pt>
                      <c:pt idx="1589">
                        <c:v>26.58259</c:v>
                      </c:pt>
                      <c:pt idx="1590">
                        <c:v>26.599509999999999</c:v>
                      </c:pt>
                      <c:pt idx="1591">
                        <c:v>26.616109999999999</c:v>
                      </c:pt>
                      <c:pt idx="1592">
                        <c:v>26.63288</c:v>
                      </c:pt>
                      <c:pt idx="1593">
                        <c:v>26.64921</c:v>
                      </c:pt>
                      <c:pt idx="1594">
                        <c:v>26.66619</c:v>
                      </c:pt>
                      <c:pt idx="1595">
                        <c:v>26.682980000000001</c:v>
                      </c:pt>
                      <c:pt idx="1596">
                        <c:v>26.699780000000001</c:v>
                      </c:pt>
                      <c:pt idx="1597">
                        <c:v>26.71649</c:v>
                      </c:pt>
                      <c:pt idx="1598">
                        <c:v>26.733820000000001</c:v>
                      </c:pt>
                      <c:pt idx="1599">
                        <c:v>26.749970000000001</c:v>
                      </c:pt>
                      <c:pt idx="1600">
                        <c:v>26.767019999999999</c:v>
                      </c:pt>
                      <c:pt idx="1601">
                        <c:v>26.783249999999999</c:v>
                      </c:pt>
                      <c:pt idx="1602">
                        <c:v>26.8001</c:v>
                      </c:pt>
                      <c:pt idx="1603">
                        <c:v>26.816289999999999</c:v>
                      </c:pt>
                      <c:pt idx="1604">
                        <c:v>26.83248</c:v>
                      </c:pt>
                      <c:pt idx="1605">
                        <c:v>26.849150000000002</c:v>
                      </c:pt>
                      <c:pt idx="1606">
                        <c:v>26.866299999999999</c:v>
                      </c:pt>
                      <c:pt idx="1607">
                        <c:v>26.883330000000001</c:v>
                      </c:pt>
                      <c:pt idx="1608">
                        <c:v>26.9</c:v>
                      </c:pt>
                      <c:pt idx="1609">
                        <c:v>26.916370000000001</c:v>
                      </c:pt>
                      <c:pt idx="1610">
                        <c:v>26.932950000000002</c:v>
                      </c:pt>
                      <c:pt idx="1611">
                        <c:v>26.950109999999999</c:v>
                      </c:pt>
                      <c:pt idx="1612">
                        <c:v>26.967279999999999</c:v>
                      </c:pt>
                      <c:pt idx="1613">
                        <c:v>26.98273</c:v>
                      </c:pt>
                      <c:pt idx="1614">
                        <c:v>26.999130000000001</c:v>
                      </c:pt>
                      <c:pt idx="1615">
                        <c:v>27.01604</c:v>
                      </c:pt>
                      <c:pt idx="1616">
                        <c:v>27.03284</c:v>
                      </c:pt>
                      <c:pt idx="1617">
                        <c:v>27.049379999999999</c:v>
                      </c:pt>
                      <c:pt idx="1618">
                        <c:v>27.066980000000001</c:v>
                      </c:pt>
                      <c:pt idx="1619">
                        <c:v>27.083079999999999</c:v>
                      </c:pt>
                      <c:pt idx="1620">
                        <c:v>27.099440000000001</c:v>
                      </c:pt>
                      <c:pt idx="1621">
                        <c:v>27.11608</c:v>
                      </c:pt>
                      <c:pt idx="1622">
                        <c:v>27.133379999999999</c:v>
                      </c:pt>
                      <c:pt idx="1623">
                        <c:v>27.149609999999999</c:v>
                      </c:pt>
                      <c:pt idx="1624">
                        <c:v>27.166</c:v>
                      </c:pt>
                      <c:pt idx="1625">
                        <c:v>27.182359999999999</c:v>
                      </c:pt>
                      <c:pt idx="1626">
                        <c:v>27.199149999999999</c:v>
                      </c:pt>
                      <c:pt idx="1627">
                        <c:v>27.216339999999999</c:v>
                      </c:pt>
                      <c:pt idx="1628">
                        <c:v>27.23319</c:v>
                      </c:pt>
                      <c:pt idx="1629">
                        <c:v>27.24953</c:v>
                      </c:pt>
                      <c:pt idx="1630">
                        <c:v>27.266110000000001</c:v>
                      </c:pt>
                      <c:pt idx="1631">
                        <c:v>27.282609999999998</c:v>
                      </c:pt>
                      <c:pt idx="1632">
                        <c:v>27.299620000000001</c:v>
                      </c:pt>
                      <c:pt idx="1633">
                        <c:v>27.316279999999999</c:v>
                      </c:pt>
                      <c:pt idx="1634">
                        <c:v>27.333279999999998</c:v>
                      </c:pt>
                      <c:pt idx="1635">
                        <c:v>27.34957</c:v>
                      </c:pt>
                      <c:pt idx="1636">
                        <c:v>27.36646</c:v>
                      </c:pt>
                      <c:pt idx="1637">
                        <c:v>27.383400000000002</c:v>
                      </c:pt>
                      <c:pt idx="1638">
                        <c:v>27.400369999999999</c:v>
                      </c:pt>
                      <c:pt idx="1639">
                        <c:v>27.415890000000001</c:v>
                      </c:pt>
                      <c:pt idx="1640">
                        <c:v>27.433309999999999</c:v>
                      </c:pt>
                      <c:pt idx="1641">
                        <c:v>27.450299999999999</c:v>
                      </c:pt>
                      <c:pt idx="1642">
                        <c:v>27.466899999999999</c:v>
                      </c:pt>
                      <c:pt idx="1643">
                        <c:v>27.483360000000001</c:v>
                      </c:pt>
                      <c:pt idx="1644">
                        <c:v>27.499780000000001</c:v>
                      </c:pt>
                      <c:pt idx="1645">
                        <c:v>27.52027</c:v>
                      </c:pt>
                      <c:pt idx="1646">
                        <c:v>27.533090000000001</c:v>
                      </c:pt>
                      <c:pt idx="1647">
                        <c:v>27.549890000000001</c:v>
                      </c:pt>
                      <c:pt idx="1648">
                        <c:v>27.565930000000002</c:v>
                      </c:pt>
                      <c:pt idx="1649">
                        <c:v>27.58239</c:v>
                      </c:pt>
                      <c:pt idx="1650">
                        <c:v>27.59939</c:v>
                      </c:pt>
                      <c:pt idx="1651">
                        <c:v>27.615849999999998</c:v>
                      </c:pt>
                      <c:pt idx="1652">
                        <c:v>27.632680000000001</c:v>
                      </c:pt>
                      <c:pt idx="1653">
                        <c:v>27.649349999999998</c:v>
                      </c:pt>
                      <c:pt idx="1654">
                        <c:v>27.665990000000001</c:v>
                      </c:pt>
                      <c:pt idx="1655">
                        <c:v>27.682600000000001</c:v>
                      </c:pt>
                      <c:pt idx="1656">
                        <c:v>27.69941</c:v>
                      </c:pt>
                      <c:pt idx="1657">
                        <c:v>27.716419999999999</c:v>
                      </c:pt>
                      <c:pt idx="1658">
                        <c:v>27.732970000000002</c:v>
                      </c:pt>
                      <c:pt idx="1659">
                        <c:v>27.74981</c:v>
                      </c:pt>
                      <c:pt idx="1660">
                        <c:v>27.766400000000001</c:v>
                      </c:pt>
                      <c:pt idx="1661">
                        <c:v>27.78304</c:v>
                      </c:pt>
                      <c:pt idx="1662">
                        <c:v>27.799510000000001</c:v>
                      </c:pt>
                      <c:pt idx="1663">
                        <c:v>27.816510000000001</c:v>
                      </c:pt>
                      <c:pt idx="1664">
                        <c:v>27.832989999999999</c:v>
                      </c:pt>
                      <c:pt idx="1665">
                        <c:v>27.849319999999999</c:v>
                      </c:pt>
                      <c:pt idx="1666">
                        <c:v>27.865939999999998</c:v>
                      </c:pt>
                      <c:pt idx="1667">
                        <c:v>27.883220000000001</c:v>
                      </c:pt>
                      <c:pt idx="1668">
                        <c:v>27.899519999999999</c:v>
                      </c:pt>
                      <c:pt idx="1669">
                        <c:v>27.916049999999998</c:v>
                      </c:pt>
                      <c:pt idx="1670">
                        <c:v>27.932649999999999</c:v>
                      </c:pt>
                      <c:pt idx="1671">
                        <c:v>27.9495</c:v>
                      </c:pt>
                      <c:pt idx="1672">
                        <c:v>27.966239999999999</c:v>
                      </c:pt>
                      <c:pt idx="1673">
                        <c:v>27.982939999999999</c:v>
                      </c:pt>
                      <c:pt idx="1674">
                        <c:v>27.99905</c:v>
                      </c:pt>
                      <c:pt idx="1675">
                        <c:v>28.01633</c:v>
                      </c:pt>
                      <c:pt idx="1676">
                        <c:v>28.03276</c:v>
                      </c:pt>
                      <c:pt idx="1677">
                        <c:v>28.049669999999999</c:v>
                      </c:pt>
                      <c:pt idx="1678">
                        <c:v>28.06579</c:v>
                      </c:pt>
                      <c:pt idx="1679">
                        <c:v>28.08304</c:v>
                      </c:pt>
                      <c:pt idx="1680">
                        <c:v>28.09939</c:v>
                      </c:pt>
                      <c:pt idx="1681">
                        <c:v>28.116309999999999</c:v>
                      </c:pt>
                      <c:pt idx="1682">
                        <c:v>28.132719999999999</c:v>
                      </c:pt>
                      <c:pt idx="1683">
                        <c:v>28.149740000000001</c:v>
                      </c:pt>
                      <c:pt idx="1684">
                        <c:v>28.166799999999999</c:v>
                      </c:pt>
                      <c:pt idx="1685">
                        <c:v>28.183900000000001</c:v>
                      </c:pt>
                      <c:pt idx="1686">
                        <c:v>28.200230000000001</c:v>
                      </c:pt>
                      <c:pt idx="1687">
                        <c:v>28.216080000000002</c:v>
                      </c:pt>
                      <c:pt idx="1688">
                        <c:v>28.232220000000002</c:v>
                      </c:pt>
                      <c:pt idx="1689">
                        <c:v>28.24954</c:v>
                      </c:pt>
                      <c:pt idx="1690">
                        <c:v>28.26615</c:v>
                      </c:pt>
                      <c:pt idx="1691">
                        <c:v>28.282990000000002</c:v>
                      </c:pt>
                      <c:pt idx="1692">
                        <c:v>28.299510000000001</c:v>
                      </c:pt>
                      <c:pt idx="1693">
                        <c:v>28.316120000000002</c:v>
                      </c:pt>
                      <c:pt idx="1694">
                        <c:v>28.332419999999999</c:v>
                      </c:pt>
                      <c:pt idx="1695">
                        <c:v>28.349620000000002</c:v>
                      </c:pt>
                      <c:pt idx="1696">
                        <c:v>28.36619</c:v>
                      </c:pt>
                      <c:pt idx="1697">
                        <c:v>28.383179999999999</c:v>
                      </c:pt>
                      <c:pt idx="1698">
                        <c:v>28.399760000000001</c:v>
                      </c:pt>
                      <c:pt idx="1699">
                        <c:v>28.415700000000001</c:v>
                      </c:pt>
                      <c:pt idx="1700">
                        <c:v>28.432880000000001</c:v>
                      </c:pt>
                      <c:pt idx="1701">
                        <c:v>28.4495</c:v>
                      </c:pt>
                      <c:pt idx="1702">
                        <c:v>28.46604</c:v>
                      </c:pt>
                      <c:pt idx="1703">
                        <c:v>28.483689999999999</c:v>
                      </c:pt>
                      <c:pt idx="1704">
                        <c:v>28.499359999999999</c:v>
                      </c:pt>
                      <c:pt idx="1705">
                        <c:v>28.516259999999999</c:v>
                      </c:pt>
                      <c:pt idx="1706">
                        <c:v>28.53274</c:v>
                      </c:pt>
                      <c:pt idx="1707">
                        <c:v>28.54918</c:v>
                      </c:pt>
                      <c:pt idx="1708">
                        <c:v>28.566179999999999</c:v>
                      </c:pt>
                      <c:pt idx="1709">
                        <c:v>28.58334</c:v>
                      </c:pt>
                      <c:pt idx="1710">
                        <c:v>28.599810000000002</c:v>
                      </c:pt>
                      <c:pt idx="1711">
                        <c:v>28.615780000000001</c:v>
                      </c:pt>
                      <c:pt idx="1712">
                        <c:v>28.63261</c:v>
                      </c:pt>
                      <c:pt idx="1713">
                        <c:v>28.649560000000001</c:v>
                      </c:pt>
                      <c:pt idx="1714">
                        <c:v>28.66583</c:v>
                      </c:pt>
                      <c:pt idx="1715">
                        <c:v>28.68263</c:v>
                      </c:pt>
                      <c:pt idx="1716">
                        <c:v>28.699400000000001</c:v>
                      </c:pt>
                      <c:pt idx="1717">
                        <c:v>28.71575</c:v>
                      </c:pt>
                      <c:pt idx="1718">
                        <c:v>28.732479999999999</c:v>
                      </c:pt>
                      <c:pt idx="1719">
                        <c:v>28.74924</c:v>
                      </c:pt>
                      <c:pt idx="1720">
                        <c:v>28.765999999999998</c:v>
                      </c:pt>
                      <c:pt idx="1721">
                        <c:v>28.782409999999999</c:v>
                      </c:pt>
                      <c:pt idx="1722">
                        <c:v>28.799710000000001</c:v>
                      </c:pt>
                      <c:pt idx="1723">
                        <c:v>28.816369999999999</c:v>
                      </c:pt>
                      <c:pt idx="1724">
                        <c:v>28.83333</c:v>
                      </c:pt>
                      <c:pt idx="1725">
                        <c:v>28.849979999999999</c:v>
                      </c:pt>
                      <c:pt idx="1726">
                        <c:v>28.866250000000001</c:v>
                      </c:pt>
                      <c:pt idx="1727">
                        <c:v>28.88326</c:v>
                      </c:pt>
                      <c:pt idx="1728">
                        <c:v>28.899450000000002</c:v>
                      </c:pt>
                      <c:pt idx="1729">
                        <c:v>28.919910000000002</c:v>
                      </c:pt>
                      <c:pt idx="1730">
                        <c:v>28.93308</c:v>
                      </c:pt>
                      <c:pt idx="1731">
                        <c:v>28.94988</c:v>
                      </c:pt>
                      <c:pt idx="1732">
                        <c:v>28.96576</c:v>
                      </c:pt>
                      <c:pt idx="1733">
                        <c:v>28.98236</c:v>
                      </c:pt>
                      <c:pt idx="1734">
                        <c:v>28.999289999999998</c:v>
                      </c:pt>
                      <c:pt idx="1735">
                        <c:v>29.01661</c:v>
                      </c:pt>
                      <c:pt idx="1736">
                        <c:v>29.033110000000001</c:v>
                      </c:pt>
                      <c:pt idx="1737">
                        <c:v>29.049499999999998</c:v>
                      </c:pt>
                      <c:pt idx="1738">
                        <c:v>29.06597</c:v>
                      </c:pt>
                      <c:pt idx="1739">
                        <c:v>29.082709999999999</c:v>
                      </c:pt>
                      <c:pt idx="1740">
                        <c:v>29.099319999999999</c:v>
                      </c:pt>
                      <c:pt idx="1741">
                        <c:v>29.115819999999999</c:v>
                      </c:pt>
                      <c:pt idx="1742">
                        <c:v>29.13252</c:v>
                      </c:pt>
                      <c:pt idx="1743">
                        <c:v>29.149850000000001</c:v>
                      </c:pt>
                      <c:pt idx="1744">
                        <c:v>29.165900000000001</c:v>
                      </c:pt>
                      <c:pt idx="1745">
                        <c:v>29.182839999999999</c:v>
                      </c:pt>
                      <c:pt idx="1746">
                        <c:v>29.1995</c:v>
                      </c:pt>
                      <c:pt idx="1747">
                        <c:v>29.2164</c:v>
                      </c:pt>
                      <c:pt idx="1748">
                        <c:v>29.232849999999999</c:v>
                      </c:pt>
                      <c:pt idx="1749">
                        <c:v>29.249919999999999</c:v>
                      </c:pt>
                      <c:pt idx="1750">
                        <c:v>29.2666</c:v>
                      </c:pt>
                      <c:pt idx="1751">
                        <c:v>29.283190000000001</c:v>
                      </c:pt>
                      <c:pt idx="1752">
                        <c:v>29.29946</c:v>
                      </c:pt>
                      <c:pt idx="1753">
                        <c:v>29.316099999999999</c:v>
                      </c:pt>
                      <c:pt idx="1754">
                        <c:v>29.332619999999999</c:v>
                      </c:pt>
                      <c:pt idx="1755">
                        <c:v>29.349160000000001</c:v>
                      </c:pt>
                      <c:pt idx="1756">
                        <c:v>29.365870000000001</c:v>
                      </c:pt>
                      <c:pt idx="1757">
                        <c:v>29.38231</c:v>
                      </c:pt>
                      <c:pt idx="1758">
                        <c:v>29.399069999999998</c:v>
                      </c:pt>
                      <c:pt idx="1759">
                        <c:v>29.416070000000001</c:v>
                      </c:pt>
                      <c:pt idx="1760">
                        <c:v>29.43375</c:v>
                      </c:pt>
                      <c:pt idx="1761">
                        <c:v>29.449929999999998</c:v>
                      </c:pt>
                      <c:pt idx="1762">
                        <c:v>29.466229999999999</c:v>
                      </c:pt>
                      <c:pt idx="1763">
                        <c:v>29.482510000000001</c:v>
                      </c:pt>
                      <c:pt idx="1764">
                        <c:v>29.499020000000002</c:v>
                      </c:pt>
                      <c:pt idx="1765">
                        <c:v>29.515789999999999</c:v>
                      </c:pt>
                      <c:pt idx="1766">
                        <c:v>29.532599999999999</c:v>
                      </c:pt>
                      <c:pt idx="1767">
                        <c:v>29.549289999999999</c:v>
                      </c:pt>
                      <c:pt idx="1768">
                        <c:v>29.566040000000001</c:v>
                      </c:pt>
                      <c:pt idx="1769">
                        <c:v>29.582730000000002</c:v>
                      </c:pt>
                      <c:pt idx="1770">
                        <c:v>29.59948</c:v>
                      </c:pt>
                      <c:pt idx="1771">
                        <c:v>29.616019999999999</c:v>
                      </c:pt>
                      <c:pt idx="1772">
                        <c:v>29.63297</c:v>
                      </c:pt>
                      <c:pt idx="1773">
                        <c:v>29.65006</c:v>
                      </c:pt>
                      <c:pt idx="1774">
                        <c:v>29.66601</c:v>
                      </c:pt>
                      <c:pt idx="1775">
                        <c:v>29.682500000000001</c:v>
                      </c:pt>
                      <c:pt idx="1776">
                        <c:v>29.699120000000001</c:v>
                      </c:pt>
                      <c:pt idx="1777">
                        <c:v>29.715630000000001</c:v>
                      </c:pt>
                      <c:pt idx="1778">
                        <c:v>29.732330000000001</c:v>
                      </c:pt>
                      <c:pt idx="1779">
                        <c:v>29.749469999999999</c:v>
                      </c:pt>
                      <c:pt idx="1780">
                        <c:v>29.766220000000001</c:v>
                      </c:pt>
                      <c:pt idx="1781">
                        <c:v>29.782170000000001</c:v>
                      </c:pt>
                      <c:pt idx="1782">
                        <c:v>29.79918</c:v>
                      </c:pt>
                      <c:pt idx="1783">
                        <c:v>29.815840000000001</c:v>
                      </c:pt>
                      <c:pt idx="1784">
                        <c:v>29.833020000000001</c:v>
                      </c:pt>
                      <c:pt idx="1785">
                        <c:v>29.849240000000002</c:v>
                      </c:pt>
                      <c:pt idx="1786">
                        <c:v>29.86609</c:v>
                      </c:pt>
                      <c:pt idx="1787">
                        <c:v>29.883030000000002</c:v>
                      </c:pt>
                      <c:pt idx="1788">
                        <c:v>29.899539999999998</c:v>
                      </c:pt>
                      <c:pt idx="1789">
                        <c:v>29.916709999999998</c:v>
                      </c:pt>
                      <c:pt idx="1790">
                        <c:v>29.932369999999999</c:v>
                      </c:pt>
                      <c:pt idx="1791">
                        <c:v>29.94952</c:v>
                      </c:pt>
                      <c:pt idx="1792">
                        <c:v>29.965820000000001</c:v>
                      </c:pt>
                      <c:pt idx="1793">
                        <c:v>29.982410000000002</c:v>
                      </c:pt>
                      <c:pt idx="1794">
                        <c:v>30.000330000000002</c:v>
                      </c:pt>
                      <c:pt idx="1795">
                        <c:v>30.016249999999999</c:v>
                      </c:pt>
                      <c:pt idx="1796">
                        <c:v>30.032889999999998</c:v>
                      </c:pt>
                      <c:pt idx="1797">
                        <c:v>30.04908</c:v>
                      </c:pt>
                      <c:pt idx="1798">
                        <c:v>30.066020000000002</c:v>
                      </c:pt>
                      <c:pt idx="1799">
                        <c:v>30.08295</c:v>
                      </c:pt>
                      <c:pt idx="1800">
                        <c:v>30.099039999999999</c:v>
                      </c:pt>
                      <c:pt idx="1801">
                        <c:v>30.115960000000001</c:v>
                      </c:pt>
                      <c:pt idx="1802">
                        <c:v>30.1326</c:v>
                      </c:pt>
                      <c:pt idx="1803">
                        <c:v>30.148879999999998</c:v>
                      </c:pt>
                      <c:pt idx="1804">
                        <c:v>30.16574</c:v>
                      </c:pt>
                      <c:pt idx="1805">
                        <c:v>30.182500000000001</c:v>
                      </c:pt>
                      <c:pt idx="1806">
                        <c:v>30.198989999999998</c:v>
                      </c:pt>
                      <c:pt idx="1807">
                        <c:v>30.21565</c:v>
                      </c:pt>
                      <c:pt idx="1808">
                        <c:v>30.232530000000001</c:v>
                      </c:pt>
                      <c:pt idx="1809">
                        <c:v>30.249870000000001</c:v>
                      </c:pt>
                      <c:pt idx="1810">
                        <c:v>30.266780000000001</c:v>
                      </c:pt>
                      <c:pt idx="1811">
                        <c:v>30.283519999999999</c:v>
                      </c:pt>
                      <c:pt idx="1812">
                        <c:v>30.299479999999999</c:v>
                      </c:pt>
                      <c:pt idx="1813">
                        <c:v>30.316210000000002</c:v>
                      </c:pt>
                      <c:pt idx="1814">
                        <c:v>30.332920000000001</c:v>
                      </c:pt>
                      <c:pt idx="1815">
                        <c:v>30.34911</c:v>
                      </c:pt>
                      <c:pt idx="1816">
                        <c:v>30.36591</c:v>
                      </c:pt>
                      <c:pt idx="1817">
                        <c:v>30.382349999999999</c:v>
                      </c:pt>
                      <c:pt idx="1818">
                        <c:v>30.398879999999998</c:v>
                      </c:pt>
                      <c:pt idx="1819">
                        <c:v>30.41582</c:v>
                      </c:pt>
                      <c:pt idx="1820">
                        <c:v>30.432870000000001</c:v>
                      </c:pt>
                      <c:pt idx="1821">
                        <c:v>30.449059999999999</c:v>
                      </c:pt>
                      <c:pt idx="1822">
                        <c:v>30.46575</c:v>
                      </c:pt>
                      <c:pt idx="1823">
                        <c:v>30.482600000000001</c:v>
                      </c:pt>
                      <c:pt idx="1824">
                        <c:v>30.499549999999999</c:v>
                      </c:pt>
                      <c:pt idx="1825">
                        <c:v>30.515640000000001</c:v>
                      </c:pt>
                      <c:pt idx="1826">
                        <c:v>30.5321</c:v>
                      </c:pt>
                      <c:pt idx="1827">
                        <c:v>30.549050000000001</c:v>
                      </c:pt>
                      <c:pt idx="1828">
                        <c:v>30.565930000000002</c:v>
                      </c:pt>
                      <c:pt idx="1829">
                        <c:v>30.582550000000001</c:v>
                      </c:pt>
                      <c:pt idx="1830">
                        <c:v>30.599519999999998</c:v>
                      </c:pt>
                      <c:pt idx="1831">
                        <c:v>30.615600000000001</c:v>
                      </c:pt>
                      <c:pt idx="1832">
                        <c:v>30.632560000000002</c:v>
                      </c:pt>
                      <c:pt idx="1833">
                        <c:v>30.649560000000001</c:v>
                      </c:pt>
                      <c:pt idx="1834">
                        <c:v>30.665959999999998</c:v>
                      </c:pt>
                      <c:pt idx="1835">
                        <c:v>30.683070000000001</c:v>
                      </c:pt>
                      <c:pt idx="1836">
                        <c:v>30.700150000000001</c:v>
                      </c:pt>
                      <c:pt idx="1837">
                        <c:v>30.716010000000001</c:v>
                      </c:pt>
                      <c:pt idx="1838">
                        <c:v>30.732620000000001</c:v>
                      </c:pt>
                      <c:pt idx="1839">
                        <c:v>30.74963</c:v>
                      </c:pt>
                      <c:pt idx="1840">
                        <c:v>30.765640000000001</c:v>
                      </c:pt>
                      <c:pt idx="1841">
                        <c:v>30.7821</c:v>
                      </c:pt>
                      <c:pt idx="1842">
                        <c:v>30.79918</c:v>
                      </c:pt>
                      <c:pt idx="1843">
                        <c:v>30.81634</c:v>
                      </c:pt>
                      <c:pt idx="1844">
                        <c:v>30.832550000000001</c:v>
                      </c:pt>
                      <c:pt idx="1845">
                        <c:v>30.848990000000001</c:v>
                      </c:pt>
                      <c:pt idx="1846">
                        <c:v>30.865780000000001</c:v>
                      </c:pt>
                      <c:pt idx="1847">
                        <c:v>30.88223</c:v>
                      </c:pt>
                      <c:pt idx="1848">
                        <c:v>30.899730000000002</c:v>
                      </c:pt>
                      <c:pt idx="1849">
                        <c:v>30.916239999999998</c:v>
                      </c:pt>
                      <c:pt idx="1850">
                        <c:v>30.93244</c:v>
                      </c:pt>
                      <c:pt idx="1851">
                        <c:v>30.948989999999998</c:v>
                      </c:pt>
                      <c:pt idx="1852">
                        <c:v>30.966059999999999</c:v>
                      </c:pt>
                      <c:pt idx="1853">
                        <c:v>30.98245</c:v>
                      </c:pt>
                      <c:pt idx="1854">
                        <c:v>30.999289999999998</c:v>
                      </c:pt>
                      <c:pt idx="1855">
                        <c:v>31.01605</c:v>
                      </c:pt>
                      <c:pt idx="1856">
                        <c:v>31.03285</c:v>
                      </c:pt>
                      <c:pt idx="1857">
                        <c:v>31.049050000000001</c:v>
                      </c:pt>
                      <c:pt idx="1858">
                        <c:v>31.066050000000001</c:v>
                      </c:pt>
                      <c:pt idx="1859">
                        <c:v>31.082339999999999</c:v>
                      </c:pt>
                      <c:pt idx="1860">
                        <c:v>31.099489999999999</c:v>
                      </c:pt>
                      <c:pt idx="1861">
                        <c:v>31.115939999999998</c:v>
                      </c:pt>
                      <c:pt idx="1862">
                        <c:v>31.1325</c:v>
                      </c:pt>
                      <c:pt idx="1863">
                        <c:v>31.149000000000001</c:v>
                      </c:pt>
                      <c:pt idx="1864">
                        <c:v>31.165649999999999</c:v>
                      </c:pt>
                      <c:pt idx="1865">
                        <c:v>31.18215</c:v>
                      </c:pt>
                      <c:pt idx="1866">
                        <c:v>31.198910000000001</c:v>
                      </c:pt>
                      <c:pt idx="1867">
                        <c:v>31.215520000000001</c:v>
                      </c:pt>
                      <c:pt idx="1868">
                        <c:v>31.233029999999999</c:v>
                      </c:pt>
                      <c:pt idx="1869">
                        <c:v>31.249569999999999</c:v>
                      </c:pt>
                      <c:pt idx="1870">
                        <c:v>31.265779999999999</c:v>
                      </c:pt>
                      <c:pt idx="1871">
                        <c:v>31.283110000000001</c:v>
                      </c:pt>
                      <c:pt idx="1872">
                        <c:v>31.299890000000001</c:v>
                      </c:pt>
                      <c:pt idx="1873">
                        <c:v>31.316079999999999</c:v>
                      </c:pt>
                      <c:pt idx="1874">
                        <c:v>31.332789999999999</c:v>
                      </c:pt>
                      <c:pt idx="1875">
                        <c:v>31.34929</c:v>
                      </c:pt>
                      <c:pt idx="1876">
                        <c:v>31.366679999999999</c:v>
                      </c:pt>
                      <c:pt idx="1877">
                        <c:v>31.38259</c:v>
                      </c:pt>
                      <c:pt idx="1878">
                        <c:v>31.39931</c:v>
                      </c:pt>
                      <c:pt idx="1879">
                        <c:v>31.415949999999999</c:v>
                      </c:pt>
                      <c:pt idx="1880">
                        <c:v>31.43722</c:v>
                      </c:pt>
                      <c:pt idx="1881">
                        <c:v>31.449660000000002</c:v>
                      </c:pt>
                      <c:pt idx="1882">
                        <c:v>31.465859999999999</c:v>
                      </c:pt>
                      <c:pt idx="1883">
                        <c:v>31.482410000000002</c:v>
                      </c:pt>
                      <c:pt idx="1884">
                        <c:v>31.499089999999999</c:v>
                      </c:pt>
                      <c:pt idx="1885">
                        <c:v>31.51568</c:v>
                      </c:pt>
                      <c:pt idx="1886">
                        <c:v>31.532830000000001</c:v>
                      </c:pt>
                      <c:pt idx="1887">
                        <c:v>31.549340000000001</c:v>
                      </c:pt>
                      <c:pt idx="1888">
                        <c:v>31.56541</c:v>
                      </c:pt>
                      <c:pt idx="1889">
                        <c:v>31.582509999999999</c:v>
                      </c:pt>
                      <c:pt idx="1890">
                        <c:v>31.598960000000002</c:v>
                      </c:pt>
                      <c:pt idx="1891">
                        <c:v>31.61665</c:v>
                      </c:pt>
                      <c:pt idx="1892">
                        <c:v>31.632190000000001</c:v>
                      </c:pt>
                      <c:pt idx="1893">
                        <c:v>31.649069999999998</c:v>
                      </c:pt>
                      <c:pt idx="1894">
                        <c:v>31.665900000000001</c:v>
                      </c:pt>
                      <c:pt idx="1895">
                        <c:v>31.682269999999999</c:v>
                      </c:pt>
                      <c:pt idx="1896">
                        <c:v>31.698889999999999</c:v>
                      </c:pt>
                      <c:pt idx="1897">
                        <c:v>31.71612</c:v>
                      </c:pt>
                      <c:pt idx="1898">
                        <c:v>31.733219999999999</c:v>
                      </c:pt>
                      <c:pt idx="1899">
                        <c:v>31.749770000000002</c:v>
                      </c:pt>
                      <c:pt idx="1900">
                        <c:v>31.766169999999999</c:v>
                      </c:pt>
                      <c:pt idx="1901">
                        <c:v>31.78294</c:v>
                      </c:pt>
                      <c:pt idx="1902">
                        <c:v>31.799320000000002</c:v>
                      </c:pt>
                      <c:pt idx="1903">
                        <c:v>31.816389999999998</c:v>
                      </c:pt>
                      <c:pt idx="1904">
                        <c:v>31.832560000000001</c:v>
                      </c:pt>
                      <c:pt idx="1905">
                        <c:v>31.849509999999999</c:v>
                      </c:pt>
                      <c:pt idx="1906">
                        <c:v>31.865860000000001</c:v>
                      </c:pt>
                      <c:pt idx="1907">
                        <c:v>31.882819999999999</c:v>
                      </c:pt>
                      <c:pt idx="1908">
                        <c:v>31.899059999999999</c:v>
                      </c:pt>
                      <c:pt idx="1909">
                        <c:v>31.915690000000001</c:v>
                      </c:pt>
                      <c:pt idx="1910">
                        <c:v>31.932359999999999</c:v>
                      </c:pt>
                      <c:pt idx="1911">
                        <c:v>31.949300000000001</c:v>
                      </c:pt>
                      <c:pt idx="1912">
                        <c:v>31.966170000000002</c:v>
                      </c:pt>
                      <c:pt idx="1913">
                        <c:v>31.982600000000001</c:v>
                      </c:pt>
                      <c:pt idx="1914">
                        <c:v>31.99878</c:v>
                      </c:pt>
                      <c:pt idx="1915">
                        <c:v>32.015680000000003</c:v>
                      </c:pt>
                      <c:pt idx="1916">
                        <c:v>32.032420000000002</c:v>
                      </c:pt>
                      <c:pt idx="1917">
                        <c:v>32.049120000000002</c:v>
                      </c:pt>
                      <c:pt idx="1918">
                        <c:v>32.065800000000003</c:v>
                      </c:pt>
                      <c:pt idx="1919">
                        <c:v>32.082529999999998</c:v>
                      </c:pt>
                      <c:pt idx="1920">
                        <c:v>32.099820000000001</c:v>
                      </c:pt>
                      <c:pt idx="1921">
                        <c:v>32.116219999999998</c:v>
                      </c:pt>
                      <c:pt idx="1922">
                        <c:v>32.132899999999999</c:v>
                      </c:pt>
                      <c:pt idx="1923">
                        <c:v>32.14958</c:v>
                      </c:pt>
                      <c:pt idx="1924">
                        <c:v>32.166629999999998</c:v>
                      </c:pt>
                      <c:pt idx="1925">
                        <c:v>32.182209999999998</c:v>
                      </c:pt>
                      <c:pt idx="1926">
                        <c:v>32.199550000000002</c:v>
                      </c:pt>
                      <c:pt idx="1927">
                        <c:v>32.215310000000002</c:v>
                      </c:pt>
                      <c:pt idx="1928">
                        <c:v>32.232199999999999</c:v>
                      </c:pt>
                      <c:pt idx="1929">
                        <c:v>32.248890000000003</c:v>
                      </c:pt>
                      <c:pt idx="1930">
                        <c:v>32.26585</c:v>
                      </c:pt>
                      <c:pt idx="1931">
                        <c:v>32.282200000000003</c:v>
                      </c:pt>
                      <c:pt idx="1932">
                        <c:v>32.298769999999998</c:v>
                      </c:pt>
                      <c:pt idx="1933">
                        <c:v>32.315750000000001</c:v>
                      </c:pt>
                      <c:pt idx="1934">
                        <c:v>32.33276</c:v>
                      </c:pt>
                      <c:pt idx="1935">
                        <c:v>32.350189999999998</c:v>
                      </c:pt>
                      <c:pt idx="1936">
                        <c:v>32.366250000000001</c:v>
                      </c:pt>
                      <c:pt idx="1937">
                        <c:v>32.382629999999999</c:v>
                      </c:pt>
                      <c:pt idx="1938">
                        <c:v>32.398850000000003</c:v>
                      </c:pt>
                      <c:pt idx="1939">
                        <c:v>32.416150000000002</c:v>
                      </c:pt>
                      <c:pt idx="1940">
                        <c:v>32.432960000000001</c:v>
                      </c:pt>
                      <c:pt idx="1941">
                        <c:v>32.448990000000002</c:v>
                      </c:pt>
                      <c:pt idx="1942">
                        <c:v>32.466000000000001</c:v>
                      </c:pt>
                      <c:pt idx="1943">
                        <c:v>32.482790000000001</c:v>
                      </c:pt>
                      <c:pt idx="1944">
                        <c:v>32.498840000000001</c:v>
                      </c:pt>
                      <c:pt idx="1945">
                        <c:v>32.516080000000002</c:v>
                      </c:pt>
                      <c:pt idx="1946">
                        <c:v>32.532559999999997</c:v>
                      </c:pt>
                      <c:pt idx="1947">
                        <c:v>32.549909999999997</c:v>
                      </c:pt>
                      <c:pt idx="1948">
                        <c:v>32.566110000000002</c:v>
                      </c:pt>
                      <c:pt idx="1949">
                        <c:v>32.582970000000003</c:v>
                      </c:pt>
                      <c:pt idx="1950">
                        <c:v>32.599330000000002</c:v>
                      </c:pt>
                      <c:pt idx="1951">
                        <c:v>32.615699999999997</c:v>
                      </c:pt>
                      <c:pt idx="1952">
                        <c:v>32.632109999999997</c:v>
                      </c:pt>
                      <c:pt idx="1953">
                        <c:v>32.648850000000003</c:v>
                      </c:pt>
                      <c:pt idx="1954">
                        <c:v>32.665469999999999</c:v>
                      </c:pt>
                      <c:pt idx="1955">
                        <c:v>32.683199999999999</c:v>
                      </c:pt>
                      <c:pt idx="1956">
                        <c:v>32.699420000000003</c:v>
                      </c:pt>
                      <c:pt idx="1957">
                        <c:v>32.715350000000001</c:v>
                      </c:pt>
                      <c:pt idx="1958">
                        <c:v>32.732340000000001</c:v>
                      </c:pt>
                      <c:pt idx="1959">
                        <c:v>32.749270000000003</c:v>
                      </c:pt>
                      <c:pt idx="1960">
                        <c:v>32.765590000000003</c:v>
                      </c:pt>
                      <c:pt idx="1961">
                        <c:v>32.782510000000002</c:v>
                      </c:pt>
                      <c:pt idx="1962">
                        <c:v>32.799460000000003</c:v>
                      </c:pt>
                      <c:pt idx="1963">
                        <c:v>32.816969999999998</c:v>
                      </c:pt>
                      <c:pt idx="1964">
                        <c:v>32.835540000000002</c:v>
                      </c:pt>
                      <c:pt idx="1965">
                        <c:v>32.850099999999998</c:v>
                      </c:pt>
                      <c:pt idx="1966">
                        <c:v>32.866120000000002</c:v>
                      </c:pt>
                      <c:pt idx="1967">
                        <c:v>32.882649999999998</c:v>
                      </c:pt>
                      <c:pt idx="1968">
                        <c:v>32.89967</c:v>
                      </c:pt>
                      <c:pt idx="1969">
                        <c:v>32.91545</c:v>
                      </c:pt>
                      <c:pt idx="1970">
                        <c:v>32.932130000000001</c:v>
                      </c:pt>
                      <c:pt idx="1971">
                        <c:v>32.94896</c:v>
                      </c:pt>
                      <c:pt idx="1972">
                        <c:v>32.965319999999998</c:v>
                      </c:pt>
                      <c:pt idx="1973">
                        <c:v>32.982480000000002</c:v>
                      </c:pt>
                      <c:pt idx="1974">
                        <c:v>32.999099999999999</c:v>
                      </c:pt>
                      <c:pt idx="1975">
                        <c:v>33.016019999999997</c:v>
                      </c:pt>
                      <c:pt idx="1976">
                        <c:v>33.03257</c:v>
                      </c:pt>
                      <c:pt idx="1977">
                        <c:v>33.048850000000002</c:v>
                      </c:pt>
                      <c:pt idx="1978">
                        <c:v>33.065809999999999</c:v>
                      </c:pt>
                      <c:pt idx="1979">
                        <c:v>33.082140000000003</c:v>
                      </c:pt>
                      <c:pt idx="1980">
                        <c:v>33.098990000000001</c:v>
                      </c:pt>
                      <c:pt idx="1981">
                        <c:v>33.11591</c:v>
                      </c:pt>
                      <c:pt idx="1982">
                        <c:v>33.132350000000002</c:v>
                      </c:pt>
                      <c:pt idx="1983">
                        <c:v>33.149230000000003</c:v>
                      </c:pt>
                      <c:pt idx="1984">
                        <c:v>33.16581</c:v>
                      </c:pt>
                      <c:pt idx="1985">
                        <c:v>33.182340000000003</c:v>
                      </c:pt>
                      <c:pt idx="1986">
                        <c:v>33.1997</c:v>
                      </c:pt>
                      <c:pt idx="1987">
                        <c:v>33.215949999999999</c:v>
                      </c:pt>
                      <c:pt idx="1988">
                        <c:v>33.232889999999998</c:v>
                      </c:pt>
                      <c:pt idx="1989">
                        <c:v>33.250439999999998</c:v>
                      </c:pt>
                      <c:pt idx="1990">
                        <c:v>33.266390000000001</c:v>
                      </c:pt>
                      <c:pt idx="1991">
                        <c:v>33.282380000000003</c:v>
                      </c:pt>
                      <c:pt idx="1992">
                        <c:v>33.298769999999998</c:v>
                      </c:pt>
                      <c:pt idx="1993">
                        <c:v>33.315710000000003</c:v>
                      </c:pt>
                      <c:pt idx="1994">
                        <c:v>33.332160000000002</c:v>
                      </c:pt>
                      <c:pt idx="1995">
                        <c:v>33.348660000000002</c:v>
                      </c:pt>
                      <c:pt idx="1996">
                        <c:v>33.366030000000002</c:v>
                      </c:pt>
                      <c:pt idx="1997">
                        <c:v>33.382100000000001</c:v>
                      </c:pt>
                      <c:pt idx="1998">
                        <c:v>33.398969999999998</c:v>
                      </c:pt>
                      <c:pt idx="1999">
                        <c:v>33.415489999999998</c:v>
                      </c:pt>
                      <c:pt idx="2000">
                        <c:v>33.432510000000001</c:v>
                      </c:pt>
                      <c:pt idx="2001">
                        <c:v>33.449730000000002</c:v>
                      </c:pt>
                      <c:pt idx="2002">
                        <c:v>33.465960000000003</c:v>
                      </c:pt>
                      <c:pt idx="2003">
                        <c:v>33.482849999999999</c:v>
                      </c:pt>
                      <c:pt idx="2004">
                        <c:v>33.498980000000003</c:v>
                      </c:pt>
                      <c:pt idx="2005">
                        <c:v>33.516539999999999</c:v>
                      </c:pt>
                      <c:pt idx="2006">
                        <c:v>33.53275</c:v>
                      </c:pt>
                      <c:pt idx="2007">
                        <c:v>33.549140000000001</c:v>
                      </c:pt>
                      <c:pt idx="2008">
                        <c:v>33.565629999999999</c:v>
                      </c:pt>
                      <c:pt idx="2009">
                        <c:v>33.582970000000003</c:v>
                      </c:pt>
                      <c:pt idx="2010">
                        <c:v>33.599339999999998</c:v>
                      </c:pt>
                      <c:pt idx="2011">
                        <c:v>33.615609999999997</c:v>
                      </c:pt>
                      <c:pt idx="2012">
                        <c:v>33.632730000000002</c:v>
                      </c:pt>
                      <c:pt idx="2013">
                        <c:v>33.649149999999999</c:v>
                      </c:pt>
                      <c:pt idx="2014">
                        <c:v>33.665680000000002</c:v>
                      </c:pt>
                      <c:pt idx="2015">
                        <c:v>33.682290000000002</c:v>
                      </c:pt>
                      <c:pt idx="2016">
                        <c:v>33.703609999999998</c:v>
                      </c:pt>
                      <c:pt idx="2017">
                        <c:v>33.715380000000003</c:v>
                      </c:pt>
                      <c:pt idx="2018">
                        <c:v>33.732170000000004</c:v>
                      </c:pt>
                      <c:pt idx="2019">
                        <c:v>33.748820000000002</c:v>
                      </c:pt>
                      <c:pt idx="2020">
                        <c:v>33.765250000000002</c:v>
                      </c:pt>
                      <c:pt idx="2021">
                        <c:v>33.782380000000003</c:v>
                      </c:pt>
                      <c:pt idx="2022">
                        <c:v>33.799379999999999</c:v>
                      </c:pt>
                      <c:pt idx="2023">
                        <c:v>33.815910000000002</c:v>
                      </c:pt>
                      <c:pt idx="2024">
                        <c:v>33.832439999999998</c:v>
                      </c:pt>
                      <c:pt idx="2025">
                        <c:v>33.849179999999997</c:v>
                      </c:pt>
                      <c:pt idx="2026">
                        <c:v>33.866140000000001</c:v>
                      </c:pt>
                      <c:pt idx="2027">
                        <c:v>33.88306</c:v>
                      </c:pt>
                      <c:pt idx="2028">
                        <c:v>33.89969</c:v>
                      </c:pt>
                      <c:pt idx="2029">
                        <c:v>33.915730000000003</c:v>
                      </c:pt>
                      <c:pt idx="2030">
                        <c:v>33.932200000000002</c:v>
                      </c:pt>
                      <c:pt idx="2031">
                        <c:v>33.949190000000002</c:v>
                      </c:pt>
                      <c:pt idx="2032">
                        <c:v>33.965870000000002</c:v>
                      </c:pt>
                      <c:pt idx="2033">
                        <c:v>33.981990000000003</c:v>
                      </c:pt>
                      <c:pt idx="2034">
                        <c:v>33.99879</c:v>
                      </c:pt>
                      <c:pt idx="2035">
                        <c:v>34.015459999999997</c:v>
                      </c:pt>
                      <c:pt idx="2036">
                        <c:v>34.032229999999998</c:v>
                      </c:pt>
                      <c:pt idx="2037">
                        <c:v>34.049480000000003</c:v>
                      </c:pt>
                      <c:pt idx="2038">
                        <c:v>34.066029999999998</c:v>
                      </c:pt>
                      <c:pt idx="2039">
                        <c:v>34.082419999999999</c:v>
                      </c:pt>
                      <c:pt idx="2040">
                        <c:v>34.09863</c:v>
                      </c:pt>
                      <c:pt idx="2041">
                        <c:v>34.115870000000001</c:v>
                      </c:pt>
                      <c:pt idx="2042">
                        <c:v>34.132080000000002</c:v>
                      </c:pt>
                      <c:pt idx="2043">
                        <c:v>34.149479999999997</c:v>
                      </c:pt>
                      <c:pt idx="2044">
                        <c:v>34.16545</c:v>
                      </c:pt>
                      <c:pt idx="2045">
                        <c:v>34.18253</c:v>
                      </c:pt>
                      <c:pt idx="2046">
                        <c:v>34.198749999999997</c:v>
                      </c:pt>
                      <c:pt idx="2047">
                        <c:v>34.215310000000002</c:v>
                      </c:pt>
                      <c:pt idx="2048">
                        <c:v>34.232190000000003</c:v>
                      </c:pt>
                      <c:pt idx="2049">
                        <c:v>34.249229999999997</c:v>
                      </c:pt>
                      <c:pt idx="2050">
                        <c:v>34.266269999999999</c:v>
                      </c:pt>
                      <c:pt idx="2051">
                        <c:v>34.283169999999998</c:v>
                      </c:pt>
                      <c:pt idx="2052">
                        <c:v>34.299309999999998</c:v>
                      </c:pt>
                      <c:pt idx="2053">
                        <c:v>34.316609999999997</c:v>
                      </c:pt>
                      <c:pt idx="2054">
                        <c:v>34.332639999999998</c:v>
                      </c:pt>
                      <c:pt idx="2055">
                        <c:v>34.349269999999997</c:v>
                      </c:pt>
                      <c:pt idx="2056">
                        <c:v>34.365409999999997</c:v>
                      </c:pt>
                      <c:pt idx="2057">
                        <c:v>34.382350000000002</c:v>
                      </c:pt>
                      <c:pt idx="2058">
                        <c:v>34.398739999999997</c:v>
                      </c:pt>
                      <c:pt idx="2059">
                        <c:v>34.415709999999997</c:v>
                      </c:pt>
                      <c:pt idx="2060">
                        <c:v>34.432470000000002</c:v>
                      </c:pt>
                      <c:pt idx="2061">
                        <c:v>34.451900000000002</c:v>
                      </c:pt>
                      <c:pt idx="2062">
                        <c:v>34.483130000000003</c:v>
                      </c:pt>
                      <c:pt idx="2063">
                        <c:v>34.499160000000003</c:v>
                      </c:pt>
                      <c:pt idx="2064">
                        <c:v>34.51596</c:v>
                      </c:pt>
                      <c:pt idx="2065">
                        <c:v>34.532380000000003</c:v>
                      </c:pt>
                      <c:pt idx="2066">
                        <c:v>34.549790000000002</c:v>
                      </c:pt>
                      <c:pt idx="2067">
                        <c:v>34.565480000000001</c:v>
                      </c:pt>
                      <c:pt idx="2068">
                        <c:v>34.58211</c:v>
                      </c:pt>
                      <c:pt idx="2069">
                        <c:v>34.599440000000001</c:v>
                      </c:pt>
                      <c:pt idx="2070">
                        <c:v>34.616210000000002</c:v>
                      </c:pt>
                      <c:pt idx="2071">
                        <c:v>34.632689999999997</c:v>
                      </c:pt>
                      <c:pt idx="2072">
                        <c:v>34.649299999999997</c:v>
                      </c:pt>
                      <c:pt idx="2073">
                        <c:v>34.665300000000002</c:v>
                      </c:pt>
                      <c:pt idx="2074">
                        <c:v>34.683010000000003</c:v>
                      </c:pt>
                      <c:pt idx="2075">
                        <c:v>34.699280000000002</c:v>
                      </c:pt>
                      <c:pt idx="2076">
                        <c:v>34.715170000000001</c:v>
                      </c:pt>
                      <c:pt idx="2077">
                        <c:v>34.731900000000003</c:v>
                      </c:pt>
                      <c:pt idx="2078">
                        <c:v>34.749569999999999</c:v>
                      </c:pt>
                      <c:pt idx="2079">
                        <c:v>34.765270000000001</c:v>
                      </c:pt>
                      <c:pt idx="2080">
                        <c:v>34.782249999999998</c:v>
                      </c:pt>
                      <c:pt idx="2081">
                        <c:v>34.799149999999997</c:v>
                      </c:pt>
                      <c:pt idx="2082">
                        <c:v>34.815359999999998</c:v>
                      </c:pt>
                      <c:pt idx="2083">
                        <c:v>34.832050000000002</c:v>
                      </c:pt>
                      <c:pt idx="2084">
                        <c:v>34.848709999999997</c:v>
                      </c:pt>
                      <c:pt idx="2085">
                        <c:v>34.865639999999999</c:v>
                      </c:pt>
                      <c:pt idx="2086">
                        <c:v>34.883240000000001</c:v>
                      </c:pt>
                      <c:pt idx="2087">
                        <c:v>34.898910000000001</c:v>
                      </c:pt>
                      <c:pt idx="2088">
                        <c:v>34.916020000000003</c:v>
                      </c:pt>
                      <c:pt idx="2089">
                        <c:v>34.932479999999998</c:v>
                      </c:pt>
                      <c:pt idx="2090">
                        <c:v>34.949800000000003</c:v>
                      </c:pt>
                      <c:pt idx="2091">
                        <c:v>34.965739999999997</c:v>
                      </c:pt>
                      <c:pt idx="2092">
                        <c:v>34.982570000000003</c:v>
                      </c:pt>
                      <c:pt idx="2093">
                        <c:v>34.999470000000002</c:v>
                      </c:pt>
                      <c:pt idx="2094">
                        <c:v>35.015430000000002</c:v>
                      </c:pt>
                      <c:pt idx="2095">
                        <c:v>35.032040000000002</c:v>
                      </c:pt>
                      <c:pt idx="2096">
                        <c:v>35.049010000000003</c:v>
                      </c:pt>
                      <c:pt idx="2097">
                        <c:v>35.06512</c:v>
                      </c:pt>
                      <c:pt idx="2098">
                        <c:v>35.082149999999999</c:v>
                      </c:pt>
                      <c:pt idx="2099">
                        <c:v>35.099499999999999</c:v>
                      </c:pt>
                      <c:pt idx="2100">
                        <c:v>35.115650000000002</c:v>
                      </c:pt>
                      <c:pt idx="2101">
                        <c:v>35.13205</c:v>
                      </c:pt>
                      <c:pt idx="2102">
                        <c:v>35.14893</c:v>
                      </c:pt>
                      <c:pt idx="2103">
                        <c:v>35.165410000000001</c:v>
                      </c:pt>
                      <c:pt idx="2104">
                        <c:v>35.182220000000001</c:v>
                      </c:pt>
                      <c:pt idx="2105">
                        <c:v>35.199829999999999</c:v>
                      </c:pt>
                      <c:pt idx="2106">
                        <c:v>35.215429999999998</c:v>
                      </c:pt>
                      <c:pt idx="2107">
                        <c:v>35.231929999999998</c:v>
                      </c:pt>
                      <c:pt idx="2108">
                        <c:v>35.249749999999999</c:v>
                      </c:pt>
                      <c:pt idx="2109">
                        <c:v>35.26587</c:v>
                      </c:pt>
                      <c:pt idx="2110">
                        <c:v>35.282400000000003</c:v>
                      </c:pt>
                      <c:pt idx="2111">
                        <c:v>35.299199999999999</c:v>
                      </c:pt>
                      <c:pt idx="2112">
                        <c:v>35.315930000000002</c:v>
                      </c:pt>
                      <c:pt idx="2113">
                        <c:v>35.33267</c:v>
                      </c:pt>
                      <c:pt idx="2114">
                        <c:v>35.349350000000001</c:v>
                      </c:pt>
                      <c:pt idx="2115">
                        <c:v>35.365969999999997</c:v>
                      </c:pt>
                      <c:pt idx="2116">
                        <c:v>35.382869999999997</c:v>
                      </c:pt>
                      <c:pt idx="2117">
                        <c:v>35.398899999999998</c:v>
                      </c:pt>
                      <c:pt idx="2118">
                        <c:v>35.416130000000003</c:v>
                      </c:pt>
                      <c:pt idx="2119">
                        <c:v>35.432000000000002</c:v>
                      </c:pt>
                      <c:pt idx="2120">
                        <c:v>35.450620000000001</c:v>
                      </c:pt>
                      <c:pt idx="2121">
                        <c:v>35.465949999999999</c:v>
                      </c:pt>
                      <c:pt idx="2122">
                        <c:v>35.482799999999997</c:v>
                      </c:pt>
                      <c:pt idx="2123">
                        <c:v>35.499130000000001</c:v>
                      </c:pt>
                      <c:pt idx="2124">
                        <c:v>35.515779999999999</c:v>
                      </c:pt>
                      <c:pt idx="2125">
                        <c:v>35.532020000000003</c:v>
                      </c:pt>
                      <c:pt idx="2126">
                        <c:v>35.548870000000001</c:v>
                      </c:pt>
                      <c:pt idx="2127">
                        <c:v>35.565309999999997</c:v>
                      </c:pt>
                      <c:pt idx="2128">
                        <c:v>35.582470000000001</c:v>
                      </c:pt>
                      <c:pt idx="2129">
                        <c:v>35.598770000000002</c:v>
                      </c:pt>
                      <c:pt idx="2130">
                        <c:v>35.615319999999997</c:v>
                      </c:pt>
                      <c:pt idx="2131">
                        <c:v>35.63214</c:v>
                      </c:pt>
                      <c:pt idx="2132">
                        <c:v>35.648699999999998</c:v>
                      </c:pt>
                      <c:pt idx="2133">
                        <c:v>35.665579999999999</c:v>
                      </c:pt>
                      <c:pt idx="2134">
                        <c:v>35.682380000000002</c:v>
                      </c:pt>
                      <c:pt idx="2135">
                        <c:v>35.698639999999997</c:v>
                      </c:pt>
                      <c:pt idx="2136">
                        <c:v>35.715890000000002</c:v>
                      </c:pt>
                      <c:pt idx="2137">
                        <c:v>35.7333</c:v>
                      </c:pt>
                      <c:pt idx="2138">
                        <c:v>35.748950000000001</c:v>
                      </c:pt>
                      <c:pt idx="2139">
                        <c:v>35.765979999999999</c:v>
                      </c:pt>
                      <c:pt idx="2140">
                        <c:v>35.78275</c:v>
                      </c:pt>
                      <c:pt idx="2141">
                        <c:v>35.798630000000003</c:v>
                      </c:pt>
                      <c:pt idx="2142">
                        <c:v>35.815390000000001</c:v>
                      </c:pt>
                      <c:pt idx="2143">
                        <c:v>35.8322</c:v>
                      </c:pt>
                      <c:pt idx="2144">
                        <c:v>35.849119999999999</c:v>
                      </c:pt>
                      <c:pt idx="2145">
                        <c:v>35.8658</c:v>
                      </c:pt>
                      <c:pt idx="2146">
                        <c:v>35.88203</c:v>
                      </c:pt>
                      <c:pt idx="2147">
                        <c:v>35.898580000000003</c:v>
                      </c:pt>
                      <c:pt idx="2148">
                        <c:v>35.915329999999997</c:v>
                      </c:pt>
                      <c:pt idx="2149">
                        <c:v>35.93224</c:v>
                      </c:pt>
                      <c:pt idx="2150">
                        <c:v>35.949440000000003</c:v>
                      </c:pt>
                      <c:pt idx="2151">
                        <c:v>35.965229999999998</c:v>
                      </c:pt>
                      <c:pt idx="2152">
                        <c:v>35.982149999999997</c:v>
                      </c:pt>
                      <c:pt idx="2153">
                        <c:v>35.998649999999998</c:v>
                      </c:pt>
                      <c:pt idx="2154">
                        <c:v>36.015430000000002</c:v>
                      </c:pt>
                      <c:pt idx="2155">
                        <c:v>36.031939999999999</c:v>
                      </c:pt>
                      <c:pt idx="2156">
                        <c:v>36.049500000000002</c:v>
                      </c:pt>
                      <c:pt idx="2157">
                        <c:v>36.065489999999997</c:v>
                      </c:pt>
                      <c:pt idx="2158">
                        <c:v>36.082270000000001</c:v>
                      </c:pt>
                      <c:pt idx="2159">
                        <c:v>36.099159999999998</c:v>
                      </c:pt>
                      <c:pt idx="2160">
                        <c:v>36.116070000000001</c:v>
                      </c:pt>
                      <c:pt idx="2161">
                        <c:v>36.132890000000003</c:v>
                      </c:pt>
                      <c:pt idx="2162">
                        <c:v>36.150120000000001</c:v>
                      </c:pt>
                      <c:pt idx="2163">
                        <c:v>36.165230000000001</c:v>
                      </c:pt>
                      <c:pt idx="2164">
                        <c:v>36.182040000000001</c:v>
                      </c:pt>
                      <c:pt idx="2165">
                        <c:v>36.198779999999999</c:v>
                      </c:pt>
                      <c:pt idx="2166">
                        <c:v>36.215679999999999</c:v>
                      </c:pt>
                      <c:pt idx="2167">
                        <c:v>36.231909999999999</c:v>
                      </c:pt>
                      <c:pt idx="2168">
                        <c:v>36.249130000000001</c:v>
                      </c:pt>
                      <c:pt idx="2169">
                        <c:v>36.265450000000001</c:v>
                      </c:pt>
                      <c:pt idx="2170">
                        <c:v>36.282020000000003</c:v>
                      </c:pt>
                      <c:pt idx="2171">
                        <c:v>36.298609999999996</c:v>
                      </c:pt>
                      <c:pt idx="2172">
                        <c:v>36.315280000000001</c:v>
                      </c:pt>
                      <c:pt idx="2173">
                        <c:v>36.332279999999997</c:v>
                      </c:pt>
                      <c:pt idx="2174">
                        <c:v>36.349020000000003</c:v>
                      </c:pt>
                      <c:pt idx="2175">
                        <c:v>36.365859999999998</c:v>
                      </c:pt>
                      <c:pt idx="2176">
                        <c:v>36.382730000000002</c:v>
                      </c:pt>
                      <c:pt idx="2177">
                        <c:v>36.3992</c:v>
                      </c:pt>
                      <c:pt idx="2178">
                        <c:v>36.415840000000003</c:v>
                      </c:pt>
                      <c:pt idx="2179">
                        <c:v>36.432099999999998</c:v>
                      </c:pt>
                      <c:pt idx="2180">
                        <c:v>36.448729999999998</c:v>
                      </c:pt>
                      <c:pt idx="2181">
                        <c:v>36.46604</c:v>
                      </c:pt>
                      <c:pt idx="2182">
                        <c:v>36.48265</c:v>
                      </c:pt>
                      <c:pt idx="2183">
                        <c:v>36.499299999999998</c:v>
                      </c:pt>
                      <c:pt idx="2184">
                        <c:v>36.51596</c:v>
                      </c:pt>
                      <c:pt idx="2185">
                        <c:v>36.53199</c:v>
                      </c:pt>
                      <c:pt idx="2186">
                        <c:v>36.548720000000003</c:v>
                      </c:pt>
                      <c:pt idx="2187">
                        <c:v>36.565750000000001</c:v>
                      </c:pt>
                      <c:pt idx="2188">
                        <c:v>36.582450000000001</c:v>
                      </c:pt>
                      <c:pt idx="2189">
                        <c:v>36.598689999999998</c:v>
                      </c:pt>
                      <c:pt idx="2190">
                        <c:v>36.61515</c:v>
                      </c:pt>
                      <c:pt idx="2191">
                        <c:v>36.632330000000003</c:v>
                      </c:pt>
                      <c:pt idx="2192">
                        <c:v>36.64893</c:v>
                      </c:pt>
                      <c:pt idx="2193">
                        <c:v>36.665370000000003</c:v>
                      </c:pt>
                      <c:pt idx="2194">
                        <c:v>36.682209999999998</c:v>
                      </c:pt>
                      <c:pt idx="2195">
                        <c:v>36.699060000000003</c:v>
                      </c:pt>
                      <c:pt idx="2196">
                        <c:v>36.715510000000002</c:v>
                      </c:pt>
                      <c:pt idx="2197">
                        <c:v>36.73189</c:v>
                      </c:pt>
                      <c:pt idx="2198">
                        <c:v>36.748980000000003</c:v>
                      </c:pt>
                      <c:pt idx="2199">
                        <c:v>36.766280000000002</c:v>
                      </c:pt>
                      <c:pt idx="2200">
                        <c:v>36.78248</c:v>
                      </c:pt>
                      <c:pt idx="2201">
                        <c:v>36.798999999999999</c:v>
                      </c:pt>
                      <c:pt idx="2202">
                        <c:v>36.815649999999998</c:v>
                      </c:pt>
                      <c:pt idx="2203">
                        <c:v>36.832700000000003</c:v>
                      </c:pt>
                      <c:pt idx="2204">
                        <c:v>36.849330000000002</c:v>
                      </c:pt>
                      <c:pt idx="2205">
                        <c:v>36.865470000000002</c:v>
                      </c:pt>
                      <c:pt idx="2206">
                        <c:v>36.881889999999999</c:v>
                      </c:pt>
                      <c:pt idx="2207">
                        <c:v>36.898600000000002</c:v>
                      </c:pt>
                      <c:pt idx="2208">
                        <c:v>36.91536</c:v>
                      </c:pt>
                      <c:pt idx="2209">
                        <c:v>36.931870000000004</c:v>
                      </c:pt>
                      <c:pt idx="2210">
                        <c:v>36.948500000000003</c:v>
                      </c:pt>
                      <c:pt idx="2211">
                        <c:v>36.965119999999999</c:v>
                      </c:pt>
                      <c:pt idx="2212">
                        <c:v>36.982349999999997</c:v>
                      </c:pt>
                      <c:pt idx="2213">
                        <c:v>36.999139999999997</c:v>
                      </c:pt>
                      <c:pt idx="2214">
                        <c:v>37.015369999999997</c:v>
                      </c:pt>
                      <c:pt idx="2215">
                        <c:v>37.032020000000003</c:v>
                      </c:pt>
                      <c:pt idx="2216">
                        <c:v>37.04909</c:v>
                      </c:pt>
                      <c:pt idx="2217">
                        <c:v>37.065089999999998</c:v>
                      </c:pt>
                      <c:pt idx="2218">
                        <c:v>37.082630000000002</c:v>
                      </c:pt>
                      <c:pt idx="2219">
                        <c:v>37.098529999999997</c:v>
                      </c:pt>
                      <c:pt idx="2220">
                        <c:v>37.115349999999999</c:v>
                      </c:pt>
                      <c:pt idx="2221">
                        <c:v>37.132109999999997</c:v>
                      </c:pt>
                      <c:pt idx="2222">
                        <c:v>37.148910000000001</c:v>
                      </c:pt>
                      <c:pt idx="2223">
                        <c:v>37.165930000000003</c:v>
                      </c:pt>
                      <c:pt idx="2224">
                        <c:v>37.182270000000003</c:v>
                      </c:pt>
                      <c:pt idx="2225">
                        <c:v>37.199779999999997</c:v>
                      </c:pt>
                      <c:pt idx="2226">
                        <c:v>37.216079999999998</c:v>
                      </c:pt>
                      <c:pt idx="2227">
                        <c:v>37.232170000000004</c:v>
                      </c:pt>
                      <c:pt idx="2228">
                        <c:v>37.248869999999997</c:v>
                      </c:pt>
                      <c:pt idx="2229">
                        <c:v>37.265639999999998</c:v>
                      </c:pt>
                      <c:pt idx="2230">
                        <c:v>37.28192</c:v>
                      </c:pt>
                      <c:pt idx="2231">
                        <c:v>37.298389999999998</c:v>
                      </c:pt>
                      <c:pt idx="2232">
                        <c:v>37.315060000000003</c:v>
                      </c:pt>
                      <c:pt idx="2233">
                        <c:v>37.331949999999999</c:v>
                      </c:pt>
                      <c:pt idx="2234">
                        <c:v>37.348390000000002</c:v>
                      </c:pt>
                      <c:pt idx="2235">
                        <c:v>37.365169999999999</c:v>
                      </c:pt>
                      <c:pt idx="2236">
                        <c:v>37.382080000000002</c:v>
                      </c:pt>
                      <c:pt idx="2237">
                        <c:v>37.399099999999997</c:v>
                      </c:pt>
                      <c:pt idx="2238">
                        <c:v>37.415700000000001</c:v>
                      </c:pt>
                      <c:pt idx="2239">
                        <c:v>37.431759999999997</c:v>
                      </c:pt>
                      <c:pt idx="2240">
                        <c:v>37.44876</c:v>
                      </c:pt>
                      <c:pt idx="2241">
                        <c:v>37.465719999999997</c:v>
                      </c:pt>
                      <c:pt idx="2242">
                        <c:v>37.482439999999997</c:v>
                      </c:pt>
                      <c:pt idx="2243">
                        <c:v>37.498660000000001</c:v>
                      </c:pt>
                      <c:pt idx="2244">
                        <c:v>37.515219999999999</c:v>
                      </c:pt>
                      <c:pt idx="2245">
                        <c:v>37.532209999999999</c:v>
                      </c:pt>
                      <c:pt idx="2246">
                        <c:v>37.548430000000003</c:v>
                      </c:pt>
                      <c:pt idx="2247">
                        <c:v>37.565339999999999</c:v>
                      </c:pt>
                      <c:pt idx="2248">
                        <c:v>37.582180000000001</c:v>
                      </c:pt>
                      <c:pt idx="2249">
                        <c:v>37.599850000000004</c:v>
                      </c:pt>
                      <c:pt idx="2250">
                        <c:v>37.615319999999997</c:v>
                      </c:pt>
                      <c:pt idx="2251">
                        <c:v>37.632100000000001</c:v>
                      </c:pt>
                      <c:pt idx="2252">
                        <c:v>37.648739999999997</c:v>
                      </c:pt>
                      <c:pt idx="2253">
                        <c:v>37.665089999999999</c:v>
                      </c:pt>
                      <c:pt idx="2254">
                        <c:v>37.68188</c:v>
                      </c:pt>
                      <c:pt idx="2255">
                        <c:v>37.698279999999997</c:v>
                      </c:pt>
                      <c:pt idx="2256">
                        <c:v>37.715310000000002</c:v>
                      </c:pt>
                      <c:pt idx="2257">
                        <c:v>37.732089999999999</c:v>
                      </c:pt>
                      <c:pt idx="2258">
                        <c:v>37.748559999999998</c:v>
                      </c:pt>
                      <c:pt idx="2259">
                        <c:v>37.765320000000003</c:v>
                      </c:pt>
                      <c:pt idx="2260">
                        <c:v>37.78181</c:v>
                      </c:pt>
                      <c:pt idx="2261">
                        <c:v>37.798879999999997</c:v>
                      </c:pt>
                      <c:pt idx="2262">
                        <c:v>37.815809999999999</c:v>
                      </c:pt>
                      <c:pt idx="2263">
                        <c:v>37.832389999999997</c:v>
                      </c:pt>
                      <c:pt idx="2264">
                        <c:v>37.848770000000002</c:v>
                      </c:pt>
                      <c:pt idx="2265">
                        <c:v>37.865479999999998</c:v>
                      </c:pt>
                      <c:pt idx="2266">
                        <c:v>37.882579999999997</c:v>
                      </c:pt>
                      <c:pt idx="2267">
                        <c:v>37.898899999999998</c:v>
                      </c:pt>
                      <c:pt idx="2268">
                        <c:v>37.915210000000002</c:v>
                      </c:pt>
                      <c:pt idx="2269">
                        <c:v>37.932130000000001</c:v>
                      </c:pt>
                      <c:pt idx="2270">
                        <c:v>37.94858</c:v>
                      </c:pt>
                      <c:pt idx="2271">
                        <c:v>37.965470000000003</c:v>
                      </c:pt>
                      <c:pt idx="2272">
                        <c:v>37.981900000000003</c:v>
                      </c:pt>
                      <c:pt idx="2273">
                        <c:v>37.998730000000002</c:v>
                      </c:pt>
                      <c:pt idx="2274">
                        <c:v>38.015430000000002</c:v>
                      </c:pt>
                      <c:pt idx="2275">
                        <c:v>38.032150000000001</c:v>
                      </c:pt>
                      <c:pt idx="2276">
                        <c:v>38.048189999999998</c:v>
                      </c:pt>
                      <c:pt idx="2277">
                        <c:v>38.06561</c:v>
                      </c:pt>
                      <c:pt idx="2278">
                        <c:v>38.081760000000003</c:v>
                      </c:pt>
                      <c:pt idx="2279">
                        <c:v>38.09892</c:v>
                      </c:pt>
                      <c:pt idx="2280">
                        <c:v>38.115479999999998</c:v>
                      </c:pt>
                      <c:pt idx="2281">
                        <c:v>38.132109999999997</c:v>
                      </c:pt>
                      <c:pt idx="2282">
                        <c:v>38.148339999999997</c:v>
                      </c:pt>
                      <c:pt idx="2283">
                        <c:v>38.165019999999998</c:v>
                      </c:pt>
                      <c:pt idx="2284">
                        <c:v>38.181780000000003</c:v>
                      </c:pt>
                      <c:pt idx="2285">
                        <c:v>38.198749999999997</c:v>
                      </c:pt>
                      <c:pt idx="2286">
                        <c:v>38.215530000000001</c:v>
                      </c:pt>
                      <c:pt idx="2287">
                        <c:v>38.232199999999999</c:v>
                      </c:pt>
                      <c:pt idx="2288">
                        <c:v>38.248899999999999</c:v>
                      </c:pt>
                      <c:pt idx="2289">
                        <c:v>38.266069999999999</c:v>
                      </c:pt>
                      <c:pt idx="2290">
                        <c:v>38.282330000000002</c:v>
                      </c:pt>
                      <c:pt idx="2291">
                        <c:v>38.298409999999997</c:v>
                      </c:pt>
                      <c:pt idx="2292">
                        <c:v>38.314830000000001</c:v>
                      </c:pt>
                      <c:pt idx="2293">
                        <c:v>38.33202</c:v>
                      </c:pt>
                      <c:pt idx="2294">
                        <c:v>38.348739999999999</c:v>
                      </c:pt>
                      <c:pt idx="2295">
                        <c:v>38.36515</c:v>
                      </c:pt>
                      <c:pt idx="2296">
                        <c:v>38.381770000000003</c:v>
                      </c:pt>
                      <c:pt idx="2297">
                        <c:v>38.398940000000003</c:v>
                      </c:pt>
                      <c:pt idx="2298">
                        <c:v>38.415329999999997</c:v>
                      </c:pt>
                      <c:pt idx="2299">
                        <c:v>38.432589999999998</c:v>
                      </c:pt>
                      <c:pt idx="2300">
                        <c:v>38.448619999999998</c:v>
                      </c:pt>
                      <c:pt idx="2301">
                        <c:v>38.465769999999999</c:v>
                      </c:pt>
                      <c:pt idx="2302">
                        <c:v>38.481929999999998</c:v>
                      </c:pt>
                      <c:pt idx="2303">
                        <c:v>38.502699999999997</c:v>
                      </c:pt>
                      <c:pt idx="2304">
                        <c:v>38.51484</c:v>
                      </c:pt>
                      <c:pt idx="2305">
                        <c:v>38.531959999999998</c:v>
                      </c:pt>
                      <c:pt idx="2306">
                        <c:v>38.54918</c:v>
                      </c:pt>
                      <c:pt idx="2307">
                        <c:v>38.5655</c:v>
                      </c:pt>
                      <c:pt idx="2308">
                        <c:v>38.58287</c:v>
                      </c:pt>
                      <c:pt idx="2309">
                        <c:v>38.598309999999998</c:v>
                      </c:pt>
                      <c:pt idx="2310">
                        <c:v>38.615360000000003</c:v>
                      </c:pt>
                      <c:pt idx="2311">
                        <c:v>38.63214</c:v>
                      </c:pt>
                      <c:pt idx="2312">
                        <c:v>38.649439999999998</c:v>
                      </c:pt>
                      <c:pt idx="2313">
                        <c:v>38.665080000000003</c:v>
                      </c:pt>
                      <c:pt idx="2314">
                        <c:v>38.681640000000002</c:v>
                      </c:pt>
                      <c:pt idx="2315">
                        <c:v>38.698390000000003</c:v>
                      </c:pt>
                      <c:pt idx="2316">
                        <c:v>38.715110000000003</c:v>
                      </c:pt>
                      <c:pt idx="2317">
                        <c:v>38.73171</c:v>
                      </c:pt>
                      <c:pt idx="2318">
                        <c:v>38.748840000000001</c:v>
                      </c:pt>
                      <c:pt idx="2319">
                        <c:v>38.765000000000001</c:v>
                      </c:pt>
                      <c:pt idx="2320">
                        <c:v>38.781759999999998</c:v>
                      </c:pt>
                      <c:pt idx="2321">
                        <c:v>38.798360000000002</c:v>
                      </c:pt>
                      <c:pt idx="2322">
                        <c:v>38.815190000000001</c:v>
                      </c:pt>
                      <c:pt idx="2323">
                        <c:v>38.83164</c:v>
                      </c:pt>
                      <c:pt idx="2324">
                        <c:v>38.849339999999998</c:v>
                      </c:pt>
                      <c:pt idx="2325">
                        <c:v>38.865470000000002</c:v>
                      </c:pt>
                      <c:pt idx="2326">
                        <c:v>38.882179999999998</c:v>
                      </c:pt>
                      <c:pt idx="2327">
                        <c:v>38.899479999999997</c:v>
                      </c:pt>
                      <c:pt idx="2328">
                        <c:v>38.915599999999998</c:v>
                      </c:pt>
                      <c:pt idx="2329">
                        <c:v>38.932259999999999</c:v>
                      </c:pt>
                      <c:pt idx="2330">
                        <c:v>38.949010000000001</c:v>
                      </c:pt>
                      <c:pt idx="2331">
                        <c:v>38.96593</c:v>
                      </c:pt>
                      <c:pt idx="2332">
                        <c:v>38.982219999999998</c:v>
                      </c:pt>
                      <c:pt idx="2333">
                        <c:v>38.998600000000003</c:v>
                      </c:pt>
                      <c:pt idx="2334">
                        <c:v>39.015610000000002</c:v>
                      </c:pt>
                      <c:pt idx="2335">
                        <c:v>39.03201</c:v>
                      </c:pt>
                      <c:pt idx="2336">
                        <c:v>39.048690000000001</c:v>
                      </c:pt>
                      <c:pt idx="2337">
                        <c:v>39.065510000000003</c:v>
                      </c:pt>
                      <c:pt idx="2338">
                        <c:v>39.081760000000003</c:v>
                      </c:pt>
                      <c:pt idx="2339">
                        <c:v>39.098419999999997</c:v>
                      </c:pt>
                      <c:pt idx="2340">
                        <c:v>39.115279999999998</c:v>
                      </c:pt>
                      <c:pt idx="2341">
                        <c:v>39.131819999999998</c:v>
                      </c:pt>
                      <c:pt idx="2342">
                        <c:v>39.149030000000003</c:v>
                      </c:pt>
                      <c:pt idx="2343">
                        <c:v>39.16583</c:v>
                      </c:pt>
                      <c:pt idx="2344">
                        <c:v>39.182020000000001</c:v>
                      </c:pt>
                      <c:pt idx="2345">
                        <c:v>39.198819999999998</c:v>
                      </c:pt>
                      <c:pt idx="2346">
                        <c:v>39.21499</c:v>
                      </c:pt>
                      <c:pt idx="2347">
                        <c:v>39.232219999999998</c:v>
                      </c:pt>
                      <c:pt idx="2348">
                        <c:v>39.248489999999997</c:v>
                      </c:pt>
                      <c:pt idx="2349">
                        <c:v>39.265639999999998</c:v>
                      </c:pt>
                      <c:pt idx="2350">
                        <c:v>39.282389999999999</c:v>
                      </c:pt>
                      <c:pt idx="2351">
                        <c:v>39.298929999999999</c:v>
                      </c:pt>
                      <c:pt idx="2352">
                        <c:v>39.315399999999997</c:v>
                      </c:pt>
                      <c:pt idx="2353">
                        <c:v>39.33175</c:v>
                      </c:pt>
                      <c:pt idx="2354">
                        <c:v>39.348520000000001</c:v>
                      </c:pt>
                      <c:pt idx="2355">
                        <c:v>39.365810000000003</c:v>
                      </c:pt>
                      <c:pt idx="2356">
                        <c:v>39.381680000000003</c:v>
                      </c:pt>
                      <c:pt idx="2357">
                        <c:v>39.39837</c:v>
                      </c:pt>
                      <c:pt idx="2358">
                        <c:v>39.415370000000003</c:v>
                      </c:pt>
                      <c:pt idx="2359">
                        <c:v>39.431699999999999</c:v>
                      </c:pt>
                      <c:pt idx="2360">
                        <c:v>39.448839999999997</c:v>
                      </c:pt>
                      <c:pt idx="2361">
                        <c:v>39.466290000000001</c:v>
                      </c:pt>
                      <c:pt idx="2362">
                        <c:v>39.482329999999997</c:v>
                      </c:pt>
                      <c:pt idx="2363">
                        <c:v>39.498829999999998</c:v>
                      </c:pt>
                      <c:pt idx="2364">
                        <c:v>39.51538</c:v>
                      </c:pt>
                      <c:pt idx="2365">
                        <c:v>39.532380000000003</c:v>
                      </c:pt>
                      <c:pt idx="2366">
                        <c:v>39.549340000000001</c:v>
                      </c:pt>
                      <c:pt idx="2367">
                        <c:v>39.56588</c:v>
                      </c:pt>
                      <c:pt idx="2368">
                        <c:v>39.582129999999999</c:v>
                      </c:pt>
                      <c:pt idx="2369">
                        <c:v>39.59901</c:v>
                      </c:pt>
                      <c:pt idx="2370">
                        <c:v>39.615310000000001</c:v>
                      </c:pt>
                      <c:pt idx="2371">
                        <c:v>39.632350000000002</c:v>
                      </c:pt>
                      <c:pt idx="2372">
                        <c:v>39.649250000000002</c:v>
                      </c:pt>
                      <c:pt idx="2373">
                        <c:v>39.666370000000001</c:v>
                      </c:pt>
                      <c:pt idx="2374">
                        <c:v>39.682749999999999</c:v>
                      </c:pt>
                      <c:pt idx="2375">
                        <c:v>39.70008</c:v>
                      </c:pt>
                      <c:pt idx="2376">
                        <c:v>39.71622</c:v>
                      </c:pt>
                      <c:pt idx="2377">
                        <c:v>39.733020000000003</c:v>
                      </c:pt>
                      <c:pt idx="2378">
                        <c:v>39.74971</c:v>
                      </c:pt>
                      <c:pt idx="2379">
                        <c:v>39.766089999999998</c:v>
                      </c:pt>
                      <c:pt idx="2380">
                        <c:v>39.782429999999998</c:v>
                      </c:pt>
                      <c:pt idx="2381">
                        <c:v>39.799140000000001</c:v>
                      </c:pt>
                      <c:pt idx="2382">
                        <c:v>39.815570000000001</c:v>
                      </c:pt>
                      <c:pt idx="2383">
                        <c:v>39.832070000000002</c:v>
                      </c:pt>
                      <c:pt idx="2384">
                        <c:v>39.848799999999997</c:v>
                      </c:pt>
                      <c:pt idx="2385">
                        <c:v>39.865789999999997</c:v>
                      </c:pt>
                      <c:pt idx="2386">
                        <c:v>39.882869999999997</c:v>
                      </c:pt>
                      <c:pt idx="2387">
                        <c:v>39.899270000000001</c:v>
                      </c:pt>
                      <c:pt idx="2388">
                        <c:v>39.915390000000002</c:v>
                      </c:pt>
                      <c:pt idx="2389">
                        <c:v>39.932070000000003</c:v>
                      </c:pt>
                      <c:pt idx="2390">
                        <c:v>39.949170000000002</c:v>
                      </c:pt>
                      <c:pt idx="2391">
                        <c:v>39.96555</c:v>
                      </c:pt>
                      <c:pt idx="2392">
                        <c:v>39.982469999999999</c:v>
                      </c:pt>
                      <c:pt idx="2393">
                        <c:v>39.99915</c:v>
                      </c:pt>
                      <c:pt idx="2394">
                        <c:v>40.015529999999998</c:v>
                      </c:pt>
                      <c:pt idx="2395">
                        <c:v>40.032400000000003</c:v>
                      </c:pt>
                      <c:pt idx="2396">
                        <c:v>40.049370000000003</c:v>
                      </c:pt>
                      <c:pt idx="2397">
                        <c:v>40.065959999999997</c:v>
                      </c:pt>
                      <c:pt idx="2398">
                        <c:v>40.082859999999997</c:v>
                      </c:pt>
                      <c:pt idx="2399">
                        <c:v>40.09966</c:v>
                      </c:pt>
                      <c:pt idx="2400">
                        <c:v>40.115900000000003</c:v>
                      </c:pt>
                      <c:pt idx="2401">
                        <c:v>40.13203</c:v>
                      </c:pt>
                      <c:pt idx="2402">
                        <c:v>40.148980000000002</c:v>
                      </c:pt>
                      <c:pt idx="2403">
                        <c:v>40.165230000000001</c:v>
                      </c:pt>
                      <c:pt idx="2404">
                        <c:v>40.182139999999997</c:v>
                      </c:pt>
                      <c:pt idx="2405">
                        <c:v>40.199039999999997</c:v>
                      </c:pt>
                      <c:pt idx="2406">
                        <c:v>40.215380000000003</c:v>
                      </c:pt>
                      <c:pt idx="2407">
                        <c:v>40.232610000000001</c:v>
                      </c:pt>
                      <c:pt idx="2408">
                        <c:v>40.249119999999998</c:v>
                      </c:pt>
                      <c:pt idx="2409">
                        <c:v>40.265560000000001</c:v>
                      </c:pt>
                      <c:pt idx="2410">
                        <c:v>40.2821</c:v>
                      </c:pt>
                      <c:pt idx="2411">
                        <c:v>40.29954</c:v>
                      </c:pt>
                      <c:pt idx="2412">
                        <c:v>40.315930000000002</c:v>
                      </c:pt>
                      <c:pt idx="2413">
                        <c:v>40.331980000000001</c:v>
                      </c:pt>
                      <c:pt idx="2414">
                        <c:v>40.350189999999998</c:v>
                      </c:pt>
                      <c:pt idx="2415">
                        <c:v>40.366079999999997</c:v>
                      </c:pt>
                      <c:pt idx="2416">
                        <c:v>40.38306</c:v>
                      </c:pt>
                      <c:pt idx="2417">
                        <c:v>40.399430000000002</c:v>
                      </c:pt>
                      <c:pt idx="2418">
                        <c:v>40.41619</c:v>
                      </c:pt>
                      <c:pt idx="2419">
                        <c:v>40.432830000000003</c:v>
                      </c:pt>
                      <c:pt idx="2420">
                        <c:v>40.449849999999998</c:v>
                      </c:pt>
                      <c:pt idx="2421">
                        <c:v>40.468769999999999</c:v>
                      </c:pt>
                      <c:pt idx="2422">
                        <c:v>40.482430000000001</c:v>
                      </c:pt>
                      <c:pt idx="2423">
                        <c:v>40.498910000000002</c:v>
                      </c:pt>
                      <c:pt idx="2424">
                        <c:v>40.516660000000002</c:v>
                      </c:pt>
                      <c:pt idx="2425">
                        <c:v>40.53454</c:v>
                      </c:pt>
                      <c:pt idx="2426">
                        <c:v>40.549489999999999</c:v>
                      </c:pt>
                      <c:pt idx="2427">
                        <c:v>40.567259999999997</c:v>
                      </c:pt>
                      <c:pt idx="2428">
                        <c:v>40.58466</c:v>
                      </c:pt>
                      <c:pt idx="2429">
                        <c:v>40.600549999999998</c:v>
                      </c:pt>
                      <c:pt idx="2430">
                        <c:v>40.617780000000003</c:v>
                      </c:pt>
                      <c:pt idx="2431">
                        <c:v>40.633090000000003</c:v>
                      </c:pt>
                      <c:pt idx="2432">
                        <c:v>40.649209999999997</c:v>
                      </c:pt>
                      <c:pt idx="2433">
                        <c:v>40.665469999999999</c:v>
                      </c:pt>
                      <c:pt idx="2434">
                        <c:v>40.682110000000002</c:v>
                      </c:pt>
                      <c:pt idx="2435">
                        <c:v>40.698929999999997</c:v>
                      </c:pt>
                      <c:pt idx="2436">
                        <c:v>40.716459999999998</c:v>
                      </c:pt>
                      <c:pt idx="2437">
                        <c:v>40.732439999999997</c:v>
                      </c:pt>
                      <c:pt idx="2438">
                        <c:v>40.749940000000002</c:v>
                      </c:pt>
                      <c:pt idx="2439">
                        <c:v>40.765790000000003</c:v>
                      </c:pt>
                      <c:pt idx="2440">
                        <c:v>40.782209999999999</c:v>
                      </c:pt>
                      <c:pt idx="2441">
                        <c:v>40.798740000000002</c:v>
                      </c:pt>
                      <c:pt idx="2442">
                        <c:v>40.81644</c:v>
                      </c:pt>
                      <c:pt idx="2443">
                        <c:v>40.832569999999997</c:v>
                      </c:pt>
                      <c:pt idx="2444">
                        <c:v>40.84919</c:v>
                      </c:pt>
                      <c:pt idx="2445">
                        <c:v>40.865960000000001</c:v>
                      </c:pt>
                      <c:pt idx="2446">
                        <c:v>40.882170000000002</c:v>
                      </c:pt>
                      <c:pt idx="2447">
                        <c:v>40.898800000000001</c:v>
                      </c:pt>
                      <c:pt idx="2448">
                        <c:v>40.91536</c:v>
                      </c:pt>
                      <c:pt idx="2449">
                        <c:v>40.93253</c:v>
                      </c:pt>
                      <c:pt idx="2450">
                        <c:v>40.949150000000003</c:v>
                      </c:pt>
                      <c:pt idx="2451">
                        <c:v>40.965350000000001</c:v>
                      </c:pt>
                      <c:pt idx="2452">
                        <c:v>40.982700000000001</c:v>
                      </c:pt>
                      <c:pt idx="2453">
                        <c:v>40.999310000000001</c:v>
                      </c:pt>
                      <c:pt idx="2454">
                        <c:v>41.015079999999998</c:v>
                      </c:pt>
                      <c:pt idx="2455">
                        <c:v>41.032310000000003</c:v>
                      </c:pt>
                      <c:pt idx="2456">
                        <c:v>41.048630000000003</c:v>
                      </c:pt>
                      <c:pt idx="2457">
                        <c:v>41.065399999999997</c:v>
                      </c:pt>
                      <c:pt idx="2458">
                        <c:v>41.082689999999999</c:v>
                      </c:pt>
                      <c:pt idx="2459">
                        <c:v>41.098979999999997</c:v>
                      </c:pt>
                      <c:pt idx="2460">
                        <c:v>41.11533</c:v>
                      </c:pt>
                      <c:pt idx="2461">
                        <c:v>41.132730000000002</c:v>
                      </c:pt>
                      <c:pt idx="2462">
                        <c:v>41.150539999999999</c:v>
                      </c:pt>
                      <c:pt idx="2463">
                        <c:v>41.166469999999997</c:v>
                      </c:pt>
                      <c:pt idx="2464">
                        <c:v>41.182479999999998</c:v>
                      </c:pt>
                      <c:pt idx="2465">
                        <c:v>41.19905</c:v>
                      </c:pt>
                      <c:pt idx="2466">
                        <c:v>41.215429999999998</c:v>
                      </c:pt>
                      <c:pt idx="2467">
                        <c:v>41.232599999999998</c:v>
                      </c:pt>
                      <c:pt idx="2468">
                        <c:v>41.248579999999997</c:v>
                      </c:pt>
                      <c:pt idx="2469">
                        <c:v>41.26529</c:v>
                      </c:pt>
                      <c:pt idx="2470">
                        <c:v>41.28248</c:v>
                      </c:pt>
                      <c:pt idx="2471">
                        <c:v>41.299149999999997</c:v>
                      </c:pt>
                      <c:pt idx="2472">
                        <c:v>41.315359999999998</c:v>
                      </c:pt>
                      <c:pt idx="2473">
                        <c:v>41.332090000000001</c:v>
                      </c:pt>
                      <c:pt idx="2474">
                        <c:v>41.348820000000003</c:v>
                      </c:pt>
                      <c:pt idx="2475">
                        <c:v>41.365600000000001</c:v>
                      </c:pt>
                      <c:pt idx="2476">
                        <c:v>41.3825</c:v>
                      </c:pt>
                      <c:pt idx="2477">
                        <c:v>41.398690000000002</c:v>
                      </c:pt>
                      <c:pt idx="2478">
                        <c:v>41.415649999999999</c:v>
                      </c:pt>
                      <c:pt idx="2479">
                        <c:v>41.432510000000001</c:v>
                      </c:pt>
                      <c:pt idx="2480">
                        <c:v>41.449739999999998</c:v>
                      </c:pt>
                      <c:pt idx="2481">
                        <c:v>41.465580000000003</c:v>
                      </c:pt>
                      <c:pt idx="2482">
                        <c:v>41.482520000000001</c:v>
                      </c:pt>
                      <c:pt idx="2483">
                        <c:v>41.498849999999997</c:v>
                      </c:pt>
                      <c:pt idx="2484">
                        <c:v>41.515369999999997</c:v>
                      </c:pt>
                      <c:pt idx="2485">
                        <c:v>41.53228</c:v>
                      </c:pt>
                      <c:pt idx="2486">
                        <c:v>41.549300000000002</c:v>
                      </c:pt>
                      <c:pt idx="2487">
                        <c:v>41.565649999999998</c:v>
                      </c:pt>
                      <c:pt idx="2488">
                        <c:v>41.582450000000001</c:v>
                      </c:pt>
                      <c:pt idx="2489">
                        <c:v>41.599209999999999</c:v>
                      </c:pt>
                      <c:pt idx="2490">
                        <c:v>41.615720000000003</c:v>
                      </c:pt>
                      <c:pt idx="2491">
                        <c:v>41.63232</c:v>
                      </c:pt>
                      <c:pt idx="2492">
                        <c:v>41.648960000000002</c:v>
                      </c:pt>
                      <c:pt idx="2493">
                        <c:v>41.665469999999999</c:v>
                      </c:pt>
                      <c:pt idx="2494">
                        <c:v>41.682310000000001</c:v>
                      </c:pt>
                      <c:pt idx="2495">
                        <c:v>41.698860000000003</c:v>
                      </c:pt>
                      <c:pt idx="2496">
                        <c:v>41.71555</c:v>
                      </c:pt>
                      <c:pt idx="2497">
                        <c:v>41.732259999999997</c:v>
                      </c:pt>
                      <c:pt idx="2498">
                        <c:v>41.749279999999999</c:v>
                      </c:pt>
                      <c:pt idx="2499">
                        <c:v>41.765329999999999</c:v>
                      </c:pt>
                      <c:pt idx="2500">
                        <c:v>41.782550000000001</c:v>
                      </c:pt>
                      <c:pt idx="2501">
                        <c:v>41.799250000000001</c:v>
                      </c:pt>
                      <c:pt idx="2502">
                        <c:v>41.815759999999997</c:v>
                      </c:pt>
                      <c:pt idx="2503">
                        <c:v>41.832509999999999</c:v>
                      </c:pt>
                      <c:pt idx="2504">
                        <c:v>41.849539999999998</c:v>
                      </c:pt>
                      <c:pt idx="2505">
                        <c:v>41.865540000000003</c:v>
                      </c:pt>
                      <c:pt idx="2506">
                        <c:v>41.882159999999999</c:v>
                      </c:pt>
                      <c:pt idx="2507">
                        <c:v>41.899209999999997</c:v>
                      </c:pt>
                      <c:pt idx="2508">
                        <c:v>41.915370000000003</c:v>
                      </c:pt>
                      <c:pt idx="2509">
                        <c:v>41.932169999999999</c:v>
                      </c:pt>
                      <c:pt idx="2510">
                        <c:v>41.949010000000001</c:v>
                      </c:pt>
                      <c:pt idx="2511">
                        <c:v>41.965249999999997</c:v>
                      </c:pt>
                      <c:pt idx="2512">
                        <c:v>41.984090000000002</c:v>
                      </c:pt>
                      <c:pt idx="2513">
                        <c:v>42.009480000000003</c:v>
                      </c:pt>
                      <c:pt idx="2514">
                        <c:v>42.017330000000001</c:v>
                      </c:pt>
                      <c:pt idx="2515">
                        <c:v>42.031930000000003</c:v>
                      </c:pt>
                      <c:pt idx="2516">
                        <c:v>42.048580000000001</c:v>
                      </c:pt>
                      <c:pt idx="2517">
                        <c:v>42.065219999999997</c:v>
                      </c:pt>
                      <c:pt idx="2518">
                        <c:v>42.082099999999997</c:v>
                      </c:pt>
                      <c:pt idx="2519">
                        <c:v>42.098640000000003</c:v>
                      </c:pt>
                      <c:pt idx="2520">
                        <c:v>42.115830000000003</c:v>
                      </c:pt>
                      <c:pt idx="2521">
                        <c:v>42.132289999999998</c:v>
                      </c:pt>
                      <c:pt idx="2522">
                        <c:v>42.149540000000002</c:v>
                      </c:pt>
                      <c:pt idx="2523">
                        <c:v>42.17407</c:v>
                      </c:pt>
                      <c:pt idx="2524">
                        <c:v>42.199300000000001</c:v>
                      </c:pt>
                      <c:pt idx="2525">
                        <c:v>42.216259999999998</c:v>
                      </c:pt>
                      <c:pt idx="2526">
                        <c:v>42.233550000000001</c:v>
                      </c:pt>
                      <c:pt idx="2527">
                        <c:v>42.249139999999997</c:v>
                      </c:pt>
                      <c:pt idx="2528">
                        <c:v>42.266089999999998</c:v>
                      </c:pt>
                      <c:pt idx="2529">
                        <c:v>42.282080000000001</c:v>
                      </c:pt>
                      <c:pt idx="2530">
                        <c:v>42.298670000000001</c:v>
                      </c:pt>
                      <c:pt idx="2531">
                        <c:v>42.31514</c:v>
                      </c:pt>
                      <c:pt idx="2532">
                        <c:v>42.332149999999999</c:v>
                      </c:pt>
                      <c:pt idx="2533">
                        <c:v>42.348500000000001</c:v>
                      </c:pt>
                      <c:pt idx="2534">
                        <c:v>42.365400000000001</c:v>
                      </c:pt>
                      <c:pt idx="2535">
                        <c:v>42.382730000000002</c:v>
                      </c:pt>
                      <c:pt idx="2536">
                        <c:v>42.398800000000001</c:v>
                      </c:pt>
                      <c:pt idx="2537">
                        <c:v>42.415390000000002</c:v>
                      </c:pt>
                      <c:pt idx="2538">
                        <c:v>42.433529999999998</c:v>
                      </c:pt>
                      <c:pt idx="2539">
                        <c:v>42.449339999999999</c:v>
                      </c:pt>
                      <c:pt idx="2540">
                        <c:v>42.465470000000003</c:v>
                      </c:pt>
                      <c:pt idx="2541">
                        <c:v>42.481830000000002</c:v>
                      </c:pt>
                      <c:pt idx="2542">
                        <c:v>42.498989999999999</c:v>
                      </c:pt>
                      <c:pt idx="2543">
                        <c:v>42.51558</c:v>
                      </c:pt>
                      <c:pt idx="2544">
                        <c:v>42.532339999999998</c:v>
                      </c:pt>
                      <c:pt idx="2545">
                        <c:v>42.548859999999998</c:v>
                      </c:pt>
                      <c:pt idx="2546">
                        <c:v>42.565379999999998</c:v>
                      </c:pt>
                      <c:pt idx="2547">
                        <c:v>42.582279999999997</c:v>
                      </c:pt>
                      <c:pt idx="2548">
                        <c:v>42.599089999999997</c:v>
                      </c:pt>
                      <c:pt idx="2549">
                        <c:v>42.615380000000002</c:v>
                      </c:pt>
                      <c:pt idx="2550">
                        <c:v>42.631839999999997</c:v>
                      </c:pt>
                      <c:pt idx="2551">
                        <c:v>42.649290000000001</c:v>
                      </c:pt>
                      <c:pt idx="2552">
                        <c:v>42.673870000000001</c:v>
                      </c:pt>
                      <c:pt idx="2553">
                        <c:v>42.699449999999999</c:v>
                      </c:pt>
                      <c:pt idx="2554">
                        <c:v>42.715820000000001</c:v>
                      </c:pt>
                      <c:pt idx="2555">
                        <c:v>42.732700000000001</c:v>
                      </c:pt>
                      <c:pt idx="2556">
                        <c:v>42.74953</c:v>
                      </c:pt>
                      <c:pt idx="2557">
                        <c:v>42.765369999999997</c:v>
                      </c:pt>
                      <c:pt idx="2558">
                        <c:v>42.782089999999997</c:v>
                      </c:pt>
                      <c:pt idx="2559">
                        <c:v>42.798920000000003</c:v>
                      </c:pt>
                      <c:pt idx="2560">
                        <c:v>42.81541</c:v>
                      </c:pt>
                      <c:pt idx="2561">
                        <c:v>42.832129999999999</c:v>
                      </c:pt>
                      <c:pt idx="2562">
                        <c:v>42.849640000000001</c:v>
                      </c:pt>
                      <c:pt idx="2563">
                        <c:v>42.866030000000002</c:v>
                      </c:pt>
                      <c:pt idx="2564">
                        <c:v>42.882330000000003</c:v>
                      </c:pt>
                      <c:pt idx="2565">
                        <c:v>42.899079999999998</c:v>
                      </c:pt>
                      <c:pt idx="2566">
                        <c:v>42.915889999999997</c:v>
                      </c:pt>
                      <c:pt idx="2567">
                        <c:v>42.932079999999999</c:v>
                      </c:pt>
                      <c:pt idx="2568">
                        <c:v>42.949129999999997</c:v>
                      </c:pt>
                      <c:pt idx="2569">
                        <c:v>42.965829999999997</c:v>
                      </c:pt>
                      <c:pt idx="2570">
                        <c:v>42.982089999999999</c:v>
                      </c:pt>
                      <c:pt idx="2571">
                        <c:v>42.998989999999999</c:v>
                      </c:pt>
                      <c:pt idx="2572">
                        <c:v>43.015189999999997</c:v>
                      </c:pt>
                      <c:pt idx="2573">
                        <c:v>43.032020000000003</c:v>
                      </c:pt>
                      <c:pt idx="2574">
                        <c:v>43.0488</c:v>
                      </c:pt>
                      <c:pt idx="2575">
                        <c:v>43.066160000000004</c:v>
                      </c:pt>
                      <c:pt idx="2576">
                        <c:v>43.082560000000001</c:v>
                      </c:pt>
                      <c:pt idx="2577">
                        <c:v>43.098579999999998</c:v>
                      </c:pt>
                      <c:pt idx="2578">
                        <c:v>43.115180000000002</c:v>
                      </c:pt>
                      <c:pt idx="2579">
                        <c:v>43.132109999999997</c:v>
                      </c:pt>
                      <c:pt idx="2580">
                        <c:v>43.148609999999998</c:v>
                      </c:pt>
                      <c:pt idx="2581">
                        <c:v>43.165210000000002</c:v>
                      </c:pt>
                      <c:pt idx="2582">
                        <c:v>43.182049999999997</c:v>
                      </c:pt>
                      <c:pt idx="2583">
                        <c:v>43.198680000000003</c:v>
                      </c:pt>
                      <c:pt idx="2584">
                        <c:v>43.215299999999999</c:v>
                      </c:pt>
                      <c:pt idx="2585">
                        <c:v>43.23292</c:v>
                      </c:pt>
                      <c:pt idx="2586">
                        <c:v>43.248829999999998</c:v>
                      </c:pt>
                      <c:pt idx="2587">
                        <c:v>43.265709999999999</c:v>
                      </c:pt>
                      <c:pt idx="2588">
                        <c:v>43.282780000000002</c:v>
                      </c:pt>
                      <c:pt idx="2589">
                        <c:v>43.298850000000002</c:v>
                      </c:pt>
                      <c:pt idx="2590">
                        <c:v>43.315710000000003</c:v>
                      </c:pt>
                      <c:pt idx="2591">
                        <c:v>43.332050000000002</c:v>
                      </c:pt>
                      <c:pt idx="2592">
                        <c:v>43.348500000000001</c:v>
                      </c:pt>
                      <c:pt idx="2593">
                        <c:v>43.365699999999997</c:v>
                      </c:pt>
                      <c:pt idx="2594">
                        <c:v>43.382280000000002</c:v>
                      </c:pt>
                      <c:pt idx="2595">
                        <c:v>43.39931</c:v>
                      </c:pt>
                      <c:pt idx="2596">
                        <c:v>43.415129999999998</c:v>
                      </c:pt>
                      <c:pt idx="2597">
                        <c:v>43.432049999999997</c:v>
                      </c:pt>
                      <c:pt idx="2598">
                        <c:v>43.44905</c:v>
                      </c:pt>
                      <c:pt idx="2599">
                        <c:v>43.466140000000003</c:v>
                      </c:pt>
                      <c:pt idx="2600">
                        <c:v>43.483910000000002</c:v>
                      </c:pt>
                      <c:pt idx="2601">
                        <c:v>43.498699999999999</c:v>
                      </c:pt>
                      <c:pt idx="2602">
                        <c:v>43.515349999999998</c:v>
                      </c:pt>
                      <c:pt idx="2603">
                        <c:v>43.535310000000003</c:v>
                      </c:pt>
                      <c:pt idx="2604">
                        <c:v>43.548909999999999</c:v>
                      </c:pt>
                      <c:pt idx="2605">
                        <c:v>43.565640000000002</c:v>
                      </c:pt>
                      <c:pt idx="2606">
                        <c:v>43.582239999999999</c:v>
                      </c:pt>
                      <c:pt idx="2607">
                        <c:v>43.598860000000002</c:v>
                      </c:pt>
                      <c:pt idx="2608">
                        <c:v>43.615589999999997</c:v>
                      </c:pt>
                      <c:pt idx="2609">
                        <c:v>43.63223</c:v>
                      </c:pt>
                      <c:pt idx="2610">
                        <c:v>43.648739999999997</c:v>
                      </c:pt>
                      <c:pt idx="2611">
                        <c:v>43.665370000000003</c:v>
                      </c:pt>
                      <c:pt idx="2612">
                        <c:v>43.68242</c:v>
                      </c:pt>
                      <c:pt idx="2613">
                        <c:v>43.699339999999999</c:v>
                      </c:pt>
                      <c:pt idx="2614">
                        <c:v>43.71508</c:v>
                      </c:pt>
                      <c:pt idx="2615">
                        <c:v>43.732280000000003</c:v>
                      </c:pt>
                      <c:pt idx="2616">
                        <c:v>43.756459999999997</c:v>
                      </c:pt>
                      <c:pt idx="2617">
                        <c:v>43.781640000000003</c:v>
                      </c:pt>
                      <c:pt idx="2618">
                        <c:v>43.797829999999998</c:v>
                      </c:pt>
                      <c:pt idx="2619">
                        <c:v>43.814250000000001</c:v>
                      </c:pt>
                      <c:pt idx="2620">
                        <c:v>43.830869999999997</c:v>
                      </c:pt>
                      <c:pt idx="2621">
                        <c:v>43.847659999999998</c:v>
                      </c:pt>
                      <c:pt idx="2622">
                        <c:v>43.864190000000001</c:v>
                      </c:pt>
                      <c:pt idx="2623">
                        <c:v>43.881</c:v>
                      </c:pt>
                      <c:pt idx="2624">
                        <c:v>43.89817</c:v>
                      </c:pt>
                      <c:pt idx="2625">
                        <c:v>43.914700000000003</c:v>
                      </c:pt>
                      <c:pt idx="2626">
                        <c:v>43.931350000000002</c:v>
                      </c:pt>
                      <c:pt idx="2627">
                        <c:v>43.947800000000001</c:v>
                      </c:pt>
                      <c:pt idx="2628">
                        <c:v>43.964530000000003</c:v>
                      </c:pt>
                      <c:pt idx="2629">
                        <c:v>43.981059999999999</c:v>
                      </c:pt>
                      <c:pt idx="2630">
                        <c:v>43.998040000000003</c:v>
                      </c:pt>
                      <c:pt idx="2631">
                        <c:v>44.014400000000002</c:v>
                      </c:pt>
                      <c:pt idx="2632">
                        <c:v>44.03096</c:v>
                      </c:pt>
                      <c:pt idx="2633">
                        <c:v>44.048299999999998</c:v>
                      </c:pt>
                      <c:pt idx="2634">
                        <c:v>44.063879999999997</c:v>
                      </c:pt>
                      <c:pt idx="2635">
                        <c:v>44.08126</c:v>
                      </c:pt>
                      <c:pt idx="2636">
                        <c:v>44.098489999999998</c:v>
                      </c:pt>
                      <c:pt idx="2637">
                        <c:v>44.115090000000002</c:v>
                      </c:pt>
                      <c:pt idx="2638">
                        <c:v>44.13091</c:v>
                      </c:pt>
                      <c:pt idx="2639">
                        <c:v>44.147779999999997</c:v>
                      </c:pt>
                      <c:pt idx="2640">
                        <c:v>44.164270000000002</c:v>
                      </c:pt>
                      <c:pt idx="2641">
                        <c:v>44.181019999999997</c:v>
                      </c:pt>
                      <c:pt idx="2642">
                        <c:v>44.197490000000002</c:v>
                      </c:pt>
                      <c:pt idx="2643">
                        <c:v>44.214260000000003</c:v>
                      </c:pt>
                      <c:pt idx="2644">
                        <c:v>44.230930000000001</c:v>
                      </c:pt>
                      <c:pt idx="2645">
                        <c:v>44.247700000000002</c:v>
                      </c:pt>
                      <c:pt idx="2646">
                        <c:v>44.264310000000002</c:v>
                      </c:pt>
                      <c:pt idx="2647">
                        <c:v>44.28105</c:v>
                      </c:pt>
                      <c:pt idx="2648">
                        <c:v>44.297609999999999</c:v>
                      </c:pt>
                      <c:pt idx="2649">
                        <c:v>44.315289999999997</c:v>
                      </c:pt>
                      <c:pt idx="2650">
                        <c:v>44.331310000000002</c:v>
                      </c:pt>
                      <c:pt idx="2651">
                        <c:v>44.348089999999999</c:v>
                      </c:pt>
                      <c:pt idx="2652">
                        <c:v>44.364829999999998</c:v>
                      </c:pt>
                      <c:pt idx="2653">
                        <c:v>44.381270000000001</c:v>
                      </c:pt>
                      <c:pt idx="2654">
                        <c:v>44.398049999999998</c:v>
                      </c:pt>
                      <c:pt idx="2655">
                        <c:v>44.414270000000002</c:v>
                      </c:pt>
                      <c:pt idx="2656">
                        <c:v>44.430610000000001</c:v>
                      </c:pt>
                      <c:pt idx="2657">
                        <c:v>44.447400000000002</c:v>
                      </c:pt>
                      <c:pt idx="2658">
                        <c:v>44.464149999999997</c:v>
                      </c:pt>
                      <c:pt idx="2659">
                        <c:v>44.484059999999999</c:v>
                      </c:pt>
                      <c:pt idx="2660">
                        <c:v>44.49729</c:v>
                      </c:pt>
                      <c:pt idx="2661">
                        <c:v>44.514319999999998</c:v>
                      </c:pt>
                      <c:pt idx="2662">
                        <c:v>44.531880000000001</c:v>
                      </c:pt>
                      <c:pt idx="2663">
                        <c:v>44.548029999999997</c:v>
                      </c:pt>
                      <c:pt idx="2664">
                        <c:v>44.56427</c:v>
                      </c:pt>
                      <c:pt idx="2665">
                        <c:v>44.580959999999997</c:v>
                      </c:pt>
                      <c:pt idx="2666">
                        <c:v>44.597430000000003</c:v>
                      </c:pt>
                      <c:pt idx="2667">
                        <c:v>44.614249999999998</c:v>
                      </c:pt>
                      <c:pt idx="2668">
                        <c:v>44.630580000000002</c:v>
                      </c:pt>
                      <c:pt idx="2669">
                        <c:v>44.648440000000001</c:v>
                      </c:pt>
                      <c:pt idx="2670">
                        <c:v>44.664259999999999</c:v>
                      </c:pt>
                      <c:pt idx="2671">
                        <c:v>44.680979999999998</c:v>
                      </c:pt>
                      <c:pt idx="2672">
                        <c:v>44.697760000000002</c:v>
                      </c:pt>
                      <c:pt idx="2673">
                        <c:v>44.714739999999999</c:v>
                      </c:pt>
                      <c:pt idx="2674">
                        <c:v>44.731259999999999</c:v>
                      </c:pt>
                      <c:pt idx="2675">
                        <c:v>44.748420000000003</c:v>
                      </c:pt>
                      <c:pt idx="2676">
                        <c:v>44.764060000000001</c:v>
                      </c:pt>
                      <c:pt idx="2677">
                        <c:v>44.780990000000003</c:v>
                      </c:pt>
                      <c:pt idx="2678">
                        <c:v>44.797519999999999</c:v>
                      </c:pt>
                      <c:pt idx="2679">
                        <c:v>44.81382</c:v>
                      </c:pt>
                      <c:pt idx="2680">
                        <c:v>44.830779999999997</c:v>
                      </c:pt>
                      <c:pt idx="2681">
                        <c:v>44.847270000000002</c:v>
                      </c:pt>
                      <c:pt idx="2682">
                        <c:v>44.864330000000002</c:v>
                      </c:pt>
                      <c:pt idx="2683">
                        <c:v>44.880969999999998</c:v>
                      </c:pt>
                      <c:pt idx="2684">
                        <c:v>44.897869999999998</c:v>
                      </c:pt>
                      <c:pt idx="2685">
                        <c:v>44.913969999999999</c:v>
                      </c:pt>
                      <c:pt idx="2686">
                        <c:v>44.931330000000003</c:v>
                      </c:pt>
                      <c:pt idx="2687">
                        <c:v>44.94802</c:v>
                      </c:pt>
                      <c:pt idx="2688">
                        <c:v>44.964419999999997</c:v>
                      </c:pt>
                      <c:pt idx="2689">
                        <c:v>44.981079999999999</c:v>
                      </c:pt>
                      <c:pt idx="2690">
                        <c:v>44.997889999999998</c:v>
                      </c:pt>
                      <c:pt idx="2691">
                        <c:v>45.014760000000003</c:v>
                      </c:pt>
                      <c:pt idx="2692">
                        <c:v>45.03096</c:v>
                      </c:pt>
                      <c:pt idx="2693">
                        <c:v>45.047600000000003</c:v>
                      </c:pt>
                      <c:pt idx="2694">
                        <c:v>45.06447</c:v>
                      </c:pt>
                      <c:pt idx="2695">
                        <c:v>45.081530000000001</c:v>
                      </c:pt>
                      <c:pt idx="2696">
                        <c:v>45.097729999999999</c:v>
                      </c:pt>
                      <c:pt idx="2697">
                        <c:v>45.114460000000001</c:v>
                      </c:pt>
                      <c:pt idx="2698">
                        <c:v>45.131019999999999</c:v>
                      </c:pt>
                      <c:pt idx="2699">
                        <c:v>45.147359999999999</c:v>
                      </c:pt>
                      <c:pt idx="2700">
                        <c:v>45.164450000000002</c:v>
                      </c:pt>
                      <c:pt idx="2701">
                        <c:v>45.181480000000001</c:v>
                      </c:pt>
                      <c:pt idx="2702">
                        <c:v>45.206479999999999</c:v>
                      </c:pt>
                      <c:pt idx="2703">
                        <c:v>45.231340000000003</c:v>
                      </c:pt>
                      <c:pt idx="2704">
                        <c:v>45.247300000000003</c:v>
                      </c:pt>
                      <c:pt idx="2705">
                        <c:v>45.264279999999999</c:v>
                      </c:pt>
                      <c:pt idx="2706">
                        <c:v>45.280850000000001</c:v>
                      </c:pt>
                      <c:pt idx="2707">
                        <c:v>45.297980000000003</c:v>
                      </c:pt>
                      <c:pt idx="2708">
                        <c:v>45.314369999999997</c:v>
                      </c:pt>
                      <c:pt idx="2709">
                        <c:v>45.330970000000001</c:v>
                      </c:pt>
                      <c:pt idx="2710">
                        <c:v>45.3476</c:v>
                      </c:pt>
                      <c:pt idx="2711">
                        <c:v>45.364609999999999</c:v>
                      </c:pt>
                      <c:pt idx="2712">
                        <c:v>45.381169999999997</c:v>
                      </c:pt>
                      <c:pt idx="2713">
                        <c:v>45.405410000000003</c:v>
                      </c:pt>
                      <c:pt idx="2714">
                        <c:v>45.414439999999999</c:v>
                      </c:pt>
                      <c:pt idx="2715">
                        <c:v>45.431370000000001</c:v>
                      </c:pt>
                      <c:pt idx="2716">
                        <c:v>45.447290000000002</c:v>
                      </c:pt>
                      <c:pt idx="2717">
                        <c:v>45.464120000000001</c:v>
                      </c:pt>
                      <c:pt idx="2718">
                        <c:v>45.480939999999997</c:v>
                      </c:pt>
                      <c:pt idx="2719">
                        <c:v>45.497680000000003</c:v>
                      </c:pt>
                      <c:pt idx="2720">
                        <c:v>45.513849999999998</c:v>
                      </c:pt>
                      <c:pt idx="2721">
                        <c:v>45.53069</c:v>
                      </c:pt>
                      <c:pt idx="2722">
                        <c:v>45.547370000000001</c:v>
                      </c:pt>
                      <c:pt idx="2723">
                        <c:v>45.563969999999998</c:v>
                      </c:pt>
                      <c:pt idx="2724">
                        <c:v>45.58108</c:v>
                      </c:pt>
                      <c:pt idx="2725">
                        <c:v>45.606270000000002</c:v>
                      </c:pt>
                      <c:pt idx="2726">
                        <c:v>45.613889999999998</c:v>
                      </c:pt>
                      <c:pt idx="2727">
                        <c:v>45.630929999999999</c:v>
                      </c:pt>
                      <c:pt idx="2728">
                        <c:v>45.647359999999999</c:v>
                      </c:pt>
                      <c:pt idx="2729">
                        <c:v>45.664459999999998</c:v>
                      </c:pt>
                      <c:pt idx="2730">
                        <c:v>45.680889999999998</c:v>
                      </c:pt>
                      <c:pt idx="2731">
                        <c:v>45.697589999999998</c:v>
                      </c:pt>
                      <c:pt idx="2732">
                        <c:v>45.713999999999999</c:v>
                      </c:pt>
                      <c:pt idx="2733">
                        <c:v>45.73075</c:v>
                      </c:pt>
                      <c:pt idx="2734">
                        <c:v>45.74776</c:v>
                      </c:pt>
                      <c:pt idx="2735">
                        <c:v>45.76446</c:v>
                      </c:pt>
                      <c:pt idx="2736">
                        <c:v>45.789250000000003</c:v>
                      </c:pt>
                      <c:pt idx="2737">
                        <c:v>45.811680000000003</c:v>
                      </c:pt>
                      <c:pt idx="2738">
                        <c:v>45.831760000000003</c:v>
                      </c:pt>
                      <c:pt idx="2739">
                        <c:v>45.847149999999999</c:v>
                      </c:pt>
                      <c:pt idx="2740">
                        <c:v>45.864139999999999</c:v>
                      </c:pt>
                      <c:pt idx="2741">
                        <c:v>45.88091</c:v>
                      </c:pt>
                      <c:pt idx="2742">
                        <c:v>45.897770000000001</c:v>
                      </c:pt>
                      <c:pt idx="2743">
                        <c:v>45.913849999999996</c:v>
                      </c:pt>
                      <c:pt idx="2744">
                        <c:v>45.930439999999997</c:v>
                      </c:pt>
                      <c:pt idx="2745">
                        <c:v>45.947240000000001</c:v>
                      </c:pt>
                      <c:pt idx="2746">
                        <c:v>45.964039999999997</c:v>
                      </c:pt>
                      <c:pt idx="2747">
                        <c:v>45.981020000000001</c:v>
                      </c:pt>
                      <c:pt idx="2748">
                        <c:v>45.998550000000002</c:v>
                      </c:pt>
                      <c:pt idx="2749">
                        <c:v>46.014859999999999</c:v>
                      </c:pt>
                      <c:pt idx="2750">
                        <c:v>46.030990000000003</c:v>
                      </c:pt>
                      <c:pt idx="2751">
                        <c:v>46.055210000000002</c:v>
                      </c:pt>
                      <c:pt idx="2752">
                        <c:v>46.06418</c:v>
                      </c:pt>
                      <c:pt idx="2753">
                        <c:v>46.080500000000001</c:v>
                      </c:pt>
                      <c:pt idx="2754">
                        <c:v>46.098059999999997</c:v>
                      </c:pt>
                      <c:pt idx="2755">
                        <c:v>46.114260000000002</c:v>
                      </c:pt>
                      <c:pt idx="2756">
                        <c:v>46.131709999999998</c:v>
                      </c:pt>
                      <c:pt idx="2757">
                        <c:v>46.147880000000001</c:v>
                      </c:pt>
                      <c:pt idx="2758">
                        <c:v>46.16507</c:v>
                      </c:pt>
                      <c:pt idx="2759">
                        <c:v>46.180540000000001</c:v>
                      </c:pt>
                      <c:pt idx="2760">
                        <c:v>46.198009999999996</c:v>
                      </c:pt>
                      <c:pt idx="2761">
                        <c:v>46.2151</c:v>
                      </c:pt>
                      <c:pt idx="2762">
                        <c:v>46.231050000000003</c:v>
                      </c:pt>
                      <c:pt idx="2763">
                        <c:v>46.24736</c:v>
                      </c:pt>
                      <c:pt idx="2764">
                        <c:v>46.264049999999997</c:v>
                      </c:pt>
                      <c:pt idx="2765">
                        <c:v>46.280639999999998</c:v>
                      </c:pt>
                      <c:pt idx="2766">
                        <c:v>46.29739</c:v>
                      </c:pt>
                      <c:pt idx="2767">
                        <c:v>46.314169999999997</c:v>
                      </c:pt>
                      <c:pt idx="2768">
                        <c:v>46.330739999999999</c:v>
                      </c:pt>
                      <c:pt idx="2769">
                        <c:v>46.355350000000001</c:v>
                      </c:pt>
                      <c:pt idx="2770">
                        <c:v>46.363900000000001</c:v>
                      </c:pt>
                      <c:pt idx="2771">
                        <c:v>46.380870000000002</c:v>
                      </c:pt>
                      <c:pt idx="2772">
                        <c:v>46.397849999999998</c:v>
                      </c:pt>
                      <c:pt idx="2773">
                        <c:v>46.413960000000003</c:v>
                      </c:pt>
                      <c:pt idx="2774">
                        <c:v>46.431139999999999</c:v>
                      </c:pt>
                      <c:pt idx="2775">
                        <c:v>46.455559999999998</c:v>
                      </c:pt>
                      <c:pt idx="2776">
                        <c:v>46.464759999999998</c:v>
                      </c:pt>
                      <c:pt idx="2777">
                        <c:v>46.48133</c:v>
                      </c:pt>
                      <c:pt idx="2778">
                        <c:v>46.49821</c:v>
                      </c:pt>
                      <c:pt idx="2779">
                        <c:v>46.514060000000001</c:v>
                      </c:pt>
                      <c:pt idx="2780">
                        <c:v>46.53163</c:v>
                      </c:pt>
                      <c:pt idx="2781">
                        <c:v>46.547359999999998</c:v>
                      </c:pt>
                      <c:pt idx="2782">
                        <c:v>46.580150000000003</c:v>
                      </c:pt>
                      <c:pt idx="2783">
                        <c:v>46.597749999999998</c:v>
                      </c:pt>
                      <c:pt idx="2784">
                        <c:v>46.622100000000003</c:v>
                      </c:pt>
                      <c:pt idx="2785">
                        <c:v>46.631</c:v>
                      </c:pt>
                      <c:pt idx="2786">
                        <c:v>46.647770000000001</c:v>
                      </c:pt>
                      <c:pt idx="2787">
                        <c:v>46.67277</c:v>
                      </c:pt>
                      <c:pt idx="2788">
                        <c:v>46.680329999999998</c:v>
                      </c:pt>
                      <c:pt idx="2789">
                        <c:v>46.697899999999997</c:v>
                      </c:pt>
                      <c:pt idx="2790">
                        <c:v>46.714440000000003</c:v>
                      </c:pt>
                      <c:pt idx="2791">
                        <c:v>46.730730000000001</c:v>
                      </c:pt>
                      <c:pt idx="2792">
                        <c:v>46.747459999999997</c:v>
                      </c:pt>
                      <c:pt idx="2793">
                        <c:v>46.764609999999998</c:v>
                      </c:pt>
                      <c:pt idx="2794">
                        <c:v>46.780749999999998</c:v>
                      </c:pt>
                      <c:pt idx="2795">
                        <c:v>46.798110000000001</c:v>
                      </c:pt>
                      <c:pt idx="2796">
                        <c:v>46.813940000000002</c:v>
                      </c:pt>
                      <c:pt idx="2797">
                        <c:v>46.83081</c:v>
                      </c:pt>
                      <c:pt idx="2798">
                        <c:v>46.855550000000001</c:v>
                      </c:pt>
                      <c:pt idx="2799">
                        <c:v>46.878270000000001</c:v>
                      </c:pt>
                      <c:pt idx="2800">
                        <c:v>46.89846</c:v>
                      </c:pt>
                      <c:pt idx="2801">
                        <c:v>46.914520000000003</c:v>
                      </c:pt>
                      <c:pt idx="2802">
                        <c:v>46.930790000000002</c:v>
                      </c:pt>
                      <c:pt idx="2803">
                        <c:v>46.947429999999997</c:v>
                      </c:pt>
                      <c:pt idx="2804">
                        <c:v>46.965649999999997</c:v>
                      </c:pt>
                      <c:pt idx="2805">
                        <c:v>46.990400000000001</c:v>
                      </c:pt>
                      <c:pt idx="2806">
                        <c:v>47.014110000000002</c:v>
                      </c:pt>
                      <c:pt idx="2807">
                        <c:v>47.030760000000001</c:v>
                      </c:pt>
                      <c:pt idx="2808">
                        <c:v>47.047260000000001</c:v>
                      </c:pt>
                      <c:pt idx="2809">
                        <c:v>47.064909999999998</c:v>
                      </c:pt>
                      <c:pt idx="2810">
                        <c:v>47.081650000000003</c:v>
                      </c:pt>
                      <c:pt idx="2811">
                        <c:v>47.098210000000002</c:v>
                      </c:pt>
                      <c:pt idx="2812">
                        <c:v>47.114609999999999</c:v>
                      </c:pt>
                      <c:pt idx="2813">
                        <c:v>47.131509999999999</c:v>
                      </c:pt>
                      <c:pt idx="2814">
                        <c:v>47.155439999999999</c:v>
                      </c:pt>
                      <c:pt idx="2815">
                        <c:v>47.164110000000001</c:v>
                      </c:pt>
                      <c:pt idx="2816">
                        <c:v>47.181130000000003</c:v>
                      </c:pt>
                      <c:pt idx="2817">
                        <c:v>47.197749999999999</c:v>
                      </c:pt>
                      <c:pt idx="2818">
                        <c:v>47.21452</c:v>
                      </c:pt>
                      <c:pt idx="2819">
                        <c:v>47.231349999999999</c:v>
                      </c:pt>
                      <c:pt idx="2820">
                        <c:v>47.24736</c:v>
                      </c:pt>
                      <c:pt idx="2821">
                        <c:v>47.264760000000003</c:v>
                      </c:pt>
                      <c:pt idx="2822">
                        <c:v>47.281269999999999</c:v>
                      </c:pt>
                      <c:pt idx="2823">
                        <c:v>47.30574</c:v>
                      </c:pt>
                      <c:pt idx="2824">
                        <c:v>47.314219999999999</c:v>
                      </c:pt>
                      <c:pt idx="2825">
                        <c:v>47.331119999999999</c:v>
                      </c:pt>
                      <c:pt idx="2826">
                        <c:v>47.34742</c:v>
                      </c:pt>
                      <c:pt idx="2827">
                        <c:v>47.364379999999997</c:v>
                      </c:pt>
                      <c:pt idx="2828">
                        <c:v>47.381259999999997</c:v>
                      </c:pt>
                      <c:pt idx="2829">
                        <c:v>47.397799999999997</c:v>
                      </c:pt>
                      <c:pt idx="2830">
                        <c:v>47.413930000000001</c:v>
                      </c:pt>
                      <c:pt idx="2831">
                        <c:v>47.430549999999997</c:v>
                      </c:pt>
                      <c:pt idx="2832">
                        <c:v>47.447290000000002</c:v>
                      </c:pt>
                      <c:pt idx="2833">
                        <c:v>47.464210000000001</c:v>
                      </c:pt>
                      <c:pt idx="2834">
                        <c:v>47.481189999999998</c:v>
                      </c:pt>
                      <c:pt idx="2835">
                        <c:v>47.505560000000003</c:v>
                      </c:pt>
                      <c:pt idx="2836">
                        <c:v>47.514319999999998</c:v>
                      </c:pt>
                      <c:pt idx="2837">
                        <c:v>47.531500000000001</c:v>
                      </c:pt>
                      <c:pt idx="2838">
                        <c:v>47.555660000000003</c:v>
                      </c:pt>
                      <c:pt idx="2839">
                        <c:v>47.564349999999997</c:v>
                      </c:pt>
                      <c:pt idx="2840">
                        <c:v>47.580559999999998</c:v>
                      </c:pt>
                      <c:pt idx="2841">
                        <c:v>47.59751</c:v>
                      </c:pt>
                      <c:pt idx="2842">
                        <c:v>47.614400000000003</c:v>
                      </c:pt>
                      <c:pt idx="2843">
                        <c:v>47.631410000000002</c:v>
                      </c:pt>
                      <c:pt idx="2844">
                        <c:v>47.64705</c:v>
                      </c:pt>
                      <c:pt idx="2845">
                        <c:v>47.663870000000003</c:v>
                      </c:pt>
                      <c:pt idx="2846">
                        <c:v>47.680810000000001</c:v>
                      </c:pt>
                      <c:pt idx="2847">
                        <c:v>47.706220000000002</c:v>
                      </c:pt>
                      <c:pt idx="2848">
                        <c:v>47.729050000000001</c:v>
                      </c:pt>
                      <c:pt idx="2849">
                        <c:v>47.747999999999998</c:v>
                      </c:pt>
                      <c:pt idx="2850">
                        <c:v>47.76493</c:v>
                      </c:pt>
                      <c:pt idx="2851">
                        <c:v>47.789299999999997</c:v>
                      </c:pt>
                      <c:pt idx="2852">
                        <c:v>47.797559999999997</c:v>
                      </c:pt>
                      <c:pt idx="2853">
                        <c:v>47.814059999999998</c:v>
                      </c:pt>
                      <c:pt idx="2854">
                        <c:v>47.830889999999997</c:v>
                      </c:pt>
                      <c:pt idx="2855">
                        <c:v>47.847320000000003</c:v>
                      </c:pt>
                      <c:pt idx="2856">
                        <c:v>47.864440000000002</c:v>
                      </c:pt>
                      <c:pt idx="2857">
                        <c:v>47.880659999999999</c:v>
                      </c:pt>
                      <c:pt idx="2858">
                        <c:v>47.897669999999998</c:v>
                      </c:pt>
                      <c:pt idx="2859">
                        <c:v>47.914259999999999</c:v>
                      </c:pt>
                      <c:pt idx="2860">
                        <c:v>47.931950000000001</c:v>
                      </c:pt>
                      <c:pt idx="2861">
                        <c:v>47.95731</c:v>
                      </c:pt>
                      <c:pt idx="2862">
                        <c:v>47.964570000000002</c:v>
                      </c:pt>
                      <c:pt idx="2863">
                        <c:v>47.98122</c:v>
                      </c:pt>
                      <c:pt idx="2864">
                        <c:v>47.998240000000003</c:v>
                      </c:pt>
                      <c:pt idx="2865">
                        <c:v>48.014310000000002</c:v>
                      </c:pt>
                      <c:pt idx="2866">
                        <c:v>48.03049</c:v>
                      </c:pt>
                      <c:pt idx="2867">
                        <c:v>48.0471</c:v>
                      </c:pt>
                      <c:pt idx="2868">
                        <c:v>48.064839999999997</c:v>
                      </c:pt>
                      <c:pt idx="2869">
                        <c:v>48.080689999999997</c:v>
                      </c:pt>
                      <c:pt idx="2870">
                        <c:v>48.097830000000002</c:v>
                      </c:pt>
                      <c:pt idx="2871">
                        <c:v>48.113959999999999</c:v>
                      </c:pt>
                      <c:pt idx="2872">
                        <c:v>48.13129</c:v>
                      </c:pt>
                      <c:pt idx="2873">
                        <c:v>48.1479</c:v>
                      </c:pt>
                      <c:pt idx="2874">
                        <c:v>48.164270000000002</c:v>
                      </c:pt>
                      <c:pt idx="2875">
                        <c:v>48.180529999999997</c:v>
                      </c:pt>
                      <c:pt idx="2876">
                        <c:v>48.197490000000002</c:v>
                      </c:pt>
                      <c:pt idx="2877">
                        <c:v>48.21387</c:v>
                      </c:pt>
                      <c:pt idx="2878">
                        <c:v>48.230890000000002</c:v>
                      </c:pt>
                      <c:pt idx="2879">
                        <c:v>48.247169999999997</c:v>
                      </c:pt>
                      <c:pt idx="2880">
                        <c:v>48.264490000000002</c:v>
                      </c:pt>
                      <c:pt idx="2881">
                        <c:v>48.280970000000003</c:v>
                      </c:pt>
                      <c:pt idx="2882">
                        <c:v>48.297420000000002</c:v>
                      </c:pt>
                      <c:pt idx="2883">
                        <c:v>48.313920000000003</c:v>
                      </c:pt>
                      <c:pt idx="2884">
                        <c:v>48.33164</c:v>
                      </c:pt>
                      <c:pt idx="2885">
                        <c:v>48.347819999999999</c:v>
                      </c:pt>
                      <c:pt idx="2886">
                        <c:v>48.364829999999998</c:v>
                      </c:pt>
                      <c:pt idx="2887">
                        <c:v>48.389220000000002</c:v>
                      </c:pt>
                      <c:pt idx="2888">
                        <c:v>48.39725</c:v>
                      </c:pt>
                      <c:pt idx="2889">
                        <c:v>48.413980000000002</c:v>
                      </c:pt>
                      <c:pt idx="2890">
                        <c:v>48.431190000000001</c:v>
                      </c:pt>
                      <c:pt idx="2891">
                        <c:v>48.456789999999998</c:v>
                      </c:pt>
                      <c:pt idx="2892">
                        <c:v>48.479979999999998</c:v>
                      </c:pt>
                      <c:pt idx="2893">
                        <c:v>48.49689</c:v>
                      </c:pt>
                      <c:pt idx="2894">
                        <c:v>48.51305</c:v>
                      </c:pt>
                      <c:pt idx="2895">
                        <c:v>48.529800000000002</c:v>
                      </c:pt>
                      <c:pt idx="2896">
                        <c:v>48.546439999999997</c:v>
                      </c:pt>
                      <c:pt idx="2897">
                        <c:v>48.563690000000001</c:v>
                      </c:pt>
                      <c:pt idx="2898">
                        <c:v>48.580109999999998</c:v>
                      </c:pt>
                      <c:pt idx="2899">
                        <c:v>48.597110000000001</c:v>
                      </c:pt>
                      <c:pt idx="2900">
                        <c:v>48.613219999999998</c:v>
                      </c:pt>
                      <c:pt idx="2901">
                        <c:v>48.630209999999998</c:v>
                      </c:pt>
                      <c:pt idx="2902">
                        <c:v>48.646929999999998</c:v>
                      </c:pt>
                      <c:pt idx="2903">
                        <c:v>48.663150000000002</c:v>
                      </c:pt>
                      <c:pt idx="2904">
                        <c:v>48.679409999999997</c:v>
                      </c:pt>
                      <c:pt idx="2905">
                        <c:v>48.696199999999997</c:v>
                      </c:pt>
                      <c:pt idx="2906">
                        <c:v>48.712629999999997</c:v>
                      </c:pt>
                      <c:pt idx="2907">
                        <c:v>48.737160000000003</c:v>
                      </c:pt>
                      <c:pt idx="2908">
                        <c:v>48.746499999999997</c:v>
                      </c:pt>
                      <c:pt idx="2909">
                        <c:v>48.7637</c:v>
                      </c:pt>
                      <c:pt idx="2910">
                        <c:v>48.788060000000002</c:v>
                      </c:pt>
                      <c:pt idx="2911">
                        <c:v>48.795999999999999</c:v>
                      </c:pt>
                      <c:pt idx="2912">
                        <c:v>48.812899999999999</c:v>
                      </c:pt>
                      <c:pt idx="2913">
                        <c:v>48.829700000000003</c:v>
                      </c:pt>
                      <c:pt idx="2914">
                        <c:v>48.846629999999998</c:v>
                      </c:pt>
                      <c:pt idx="2915">
                        <c:v>48.862990000000003</c:v>
                      </c:pt>
                      <c:pt idx="2916">
                        <c:v>48.880020000000002</c:v>
                      </c:pt>
                      <c:pt idx="2917">
                        <c:v>48.896389999999997</c:v>
                      </c:pt>
                      <c:pt idx="2918">
                        <c:v>48.913040000000002</c:v>
                      </c:pt>
                      <c:pt idx="2919">
                        <c:v>48.929839999999999</c:v>
                      </c:pt>
                      <c:pt idx="2920">
                        <c:v>48.953830000000004</c:v>
                      </c:pt>
                      <c:pt idx="2921">
                        <c:v>48.963520000000003</c:v>
                      </c:pt>
                      <c:pt idx="2922">
                        <c:v>48.980049999999999</c:v>
                      </c:pt>
                      <c:pt idx="2923">
                        <c:v>48.997300000000003</c:v>
                      </c:pt>
                      <c:pt idx="2924">
                        <c:v>49.013120000000001</c:v>
                      </c:pt>
                      <c:pt idx="2925">
                        <c:v>49.030029999999996</c:v>
                      </c:pt>
                      <c:pt idx="2926">
                        <c:v>49.046219999999998</c:v>
                      </c:pt>
                      <c:pt idx="2927">
                        <c:v>49.063130000000001</c:v>
                      </c:pt>
                      <c:pt idx="2928">
                        <c:v>49.079470000000001</c:v>
                      </c:pt>
                      <c:pt idx="2929">
                        <c:v>49.096649999999997</c:v>
                      </c:pt>
                      <c:pt idx="2930">
                        <c:v>49.112639999999999</c:v>
                      </c:pt>
                      <c:pt idx="2931">
                        <c:v>49.129899999999999</c:v>
                      </c:pt>
                      <c:pt idx="2932">
                        <c:v>49.146389999999997</c:v>
                      </c:pt>
                      <c:pt idx="2933">
                        <c:v>49.163550000000001</c:v>
                      </c:pt>
                      <c:pt idx="2934">
                        <c:v>49.179780000000001</c:v>
                      </c:pt>
                      <c:pt idx="2935">
                        <c:v>49.204450000000001</c:v>
                      </c:pt>
                      <c:pt idx="2936">
                        <c:v>49.212800000000001</c:v>
                      </c:pt>
                      <c:pt idx="2937">
                        <c:v>49.22963</c:v>
                      </c:pt>
                      <c:pt idx="2938">
                        <c:v>49.246699999999997</c:v>
                      </c:pt>
                      <c:pt idx="2939">
                        <c:v>49.270499999999998</c:v>
                      </c:pt>
                      <c:pt idx="2940">
                        <c:v>49.279389999999999</c:v>
                      </c:pt>
                      <c:pt idx="2941">
                        <c:v>49.29609</c:v>
                      </c:pt>
                      <c:pt idx="2942">
                        <c:v>49.313020000000002</c:v>
                      </c:pt>
                      <c:pt idx="2943">
                        <c:v>49.33005</c:v>
                      </c:pt>
                      <c:pt idx="2944">
                        <c:v>49.346240000000002</c:v>
                      </c:pt>
                      <c:pt idx="2945">
                        <c:v>49.363619999999997</c:v>
                      </c:pt>
                      <c:pt idx="2946">
                        <c:v>49.379959999999997</c:v>
                      </c:pt>
                      <c:pt idx="2947">
                        <c:v>49.397219999999997</c:v>
                      </c:pt>
                      <c:pt idx="2948">
                        <c:v>49.413780000000003</c:v>
                      </c:pt>
                      <c:pt idx="2949">
                        <c:v>49.429600000000001</c:v>
                      </c:pt>
                      <c:pt idx="2950">
                        <c:v>49.44632</c:v>
                      </c:pt>
                      <c:pt idx="2951">
                        <c:v>49.463470000000001</c:v>
                      </c:pt>
                      <c:pt idx="2952">
                        <c:v>49.479500000000002</c:v>
                      </c:pt>
                      <c:pt idx="2953">
                        <c:v>49.496560000000002</c:v>
                      </c:pt>
                      <c:pt idx="2954">
                        <c:v>49.513550000000002</c:v>
                      </c:pt>
                      <c:pt idx="2955">
                        <c:v>49.52984</c:v>
                      </c:pt>
                      <c:pt idx="2956">
                        <c:v>49.546509999999998</c:v>
                      </c:pt>
                      <c:pt idx="2957">
                        <c:v>49.56335</c:v>
                      </c:pt>
                      <c:pt idx="2958">
                        <c:v>49.579279999999997</c:v>
                      </c:pt>
                      <c:pt idx="2959">
                        <c:v>49.59684</c:v>
                      </c:pt>
                      <c:pt idx="2960">
                        <c:v>49.613199999999999</c:v>
                      </c:pt>
                      <c:pt idx="2961">
                        <c:v>49.62988</c:v>
                      </c:pt>
                      <c:pt idx="2962">
                        <c:v>49.64687</c:v>
                      </c:pt>
                      <c:pt idx="2963">
                        <c:v>49.679400000000001</c:v>
                      </c:pt>
                      <c:pt idx="2964">
                        <c:v>49.697139999999997</c:v>
                      </c:pt>
                      <c:pt idx="2965">
                        <c:v>49.713700000000003</c:v>
                      </c:pt>
                      <c:pt idx="2966">
                        <c:v>49.730469999999997</c:v>
                      </c:pt>
                      <c:pt idx="2967">
                        <c:v>49.754919999999998</c:v>
                      </c:pt>
                      <c:pt idx="2968">
                        <c:v>49.762860000000003</c:v>
                      </c:pt>
                      <c:pt idx="2969">
                        <c:v>49.779890000000002</c:v>
                      </c:pt>
                      <c:pt idx="2970">
                        <c:v>49.804639999999999</c:v>
                      </c:pt>
                      <c:pt idx="2971">
                        <c:v>49.827500000000001</c:v>
                      </c:pt>
                      <c:pt idx="2972">
                        <c:v>49.846409999999999</c:v>
                      </c:pt>
                      <c:pt idx="2973">
                        <c:v>49.863790000000002</c:v>
                      </c:pt>
                      <c:pt idx="2974">
                        <c:v>49.888219999999997</c:v>
                      </c:pt>
                      <c:pt idx="2975">
                        <c:v>49.895949999999999</c:v>
                      </c:pt>
                      <c:pt idx="2976">
                        <c:v>49.912750000000003</c:v>
                      </c:pt>
                      <c:pt idx="2977">
                        <c:v>49.92998</c:v>
                      </c:pt>
                      <c:pt idx="2978">
                        <c:v>49.946069999999999</c:v>
                      </c:pt>
                      <c:pt idx="2979">
                        <c:v>49.963410000000003</c:v>
                      </c:pt>
                      <c:pt idx="2980">
                        <c:v>49.980130000000003</c:v>
                      </c:pt>
                      <c:pt idx="2981">
                        <c:v>49.997039999999998</c:v>
                      </c:pt>
                      <c:pt idx="2982">
                        <c:v>50.013550000000002</c:v>
                      </c:pt>
                      <c:pt idx="2983">
                        <c:v>50.030209999999997</c:v>
                      </c:pt>
                      <c:pt idx="2984">
                        <c:v>50.046219999999998</c:v>
                      </c:pt>
                      <c:pt idx="2985">
                        <c:v>50.063130000000001</c:v>
                      </c:pt>
                      <c:pt idx="2986">
                        <c:v>50.080080000000002</c:v>
                      </c:pt>
                      <c:pt idx="2987">
                        <c:v>50.097119999999997</c:v>
                      </c:pt>
                      <c:pt idx="2988">
                        <c:v>50.112960000000001</c:v>
                      </c:pt>
                      <c:pt idx="2989">
                        <c:v>50.129890000000003</c:v>
                      </c:pt>
                      <c:pt idx="2990">
                        <c:v>50.14629</c:v>
                      </c:pt>
                      <c:pt idx="2991">
                        <c:v>50.162559999999999</c:v>
                      </c:pt>
                      <c:pt idx="2992">
                        <c:v>50.179430000000004</c:v>
                      </c:pt>
                      <c:pt idx="2993">
                        <c:v>50.19688</c:v>
                      </c:pt>
                      <c:pt idx="2994">
                        <c:v>50.213290000000001</c:v>
                      </c:pt>
                      <c:pt idx="2995">
                        <c:v>50.237960000000001</c:v>
                      </c:pt>
                      <c:pt idx="2996">
                        <c:v>50.247050000000002</c:v>
                      </c:pt>
                      <c:pt idx="2997">
                        <c:v>50.263190000000002</c:v>
                      </c:pt>
                      <c:pt idx="2998">
                        <c:v>50.279200000000003</c:v>
                      </c:pt>
                      <c:pt idx="2999">
                        <c:v>50.296149999999997</c:v>
                      </c:pt>
                      <c:pt idx="3000">
                        <c:v>50.312640000000002</c:v>
                      </c:pt>
                      <c:pt idx="3001">
                        <c:v>50.3294</c:v>
                      </c:pt>
                      <c:pt idx="3002">
                        <c:v>50.346539999999997</c:v>
                      </c:pt>
                      <c:pt idx="3003">
                        <c:v>50.363030000000002</c:v>
                      </c:pt>
                      <c:pt idx="3004">
                        <c:v>50.379460000000002</c:v>
                      </c:pt>
                      <c:pt idx="3005">
                        <c:v>50.404380000000003</c:v>
                      </c:pt>
                      <c:pt idx="3006">
                        <c:v>50.427599999999998</c:v>
                      </c:pt>
                      <c:pt idx="3007">
                        <c:v>50.4465</c:v>
                      </c:pt>
                      <c:pt idx="3008">
                        <c:v>50.463729999999998</c:v>
                      </c:pt>
                      <c:pt idx="3009">
                        <c:v>50.479390000000002</c:v>
                      </c:pt>
                      <c:pt idx="3010">
                        <c:v>50.496789999999997</c:v>
                      </c:pt>
                      <c:pt idx="3011">
                        <c:v>50.513129999999997</c:v>
                      </c:pt>
                      <c:pt idx="3012">
                        <c:v>50.529510000000002</c:v>
                      </c:pt>
                      <c:pt idx="3013">
                        <c:v>50.54589</c:v>
                      </c:pt>
                      <c:pt idx="3014">
                        <c:v>50.562750000000001</c:v>
                      </c:pt>
                      <c:pt idx="3015">
                        <c:v>50.579459999999997</c:v>
                      </c:pt>
                      <c:pt idx="3016">
                        <c:v>50.596319999999999</c:v>
                      </c:pt>
                      <c:pt idx="3017">
                        <c:v>50.612439999999999</c:v>
                      </c:pt>
                      <c:pt idx="3018">
                        <c:v>50.63035</c:v>
                      </c:pt>
                      <c:pt idx="3019">
                        <c:v>50.646509999999999</c:v>
                      </c:pt>
                      <c:pt idx="3020">
                        <c:v>50.662820000000004</c:v>
                      </c:pt>
                      <c:pt idx="3021">
                        <c:v>50.679450000000003</c:v>
                      </c:pt>
                      <c:pt idx="3022">
                        <c:v>50.69614</c:v>
                      </c:pt>
                      <c:pt idx="3023">
                        <c:v>50.712890000000002</c:v>
                      </c:pt>
                      <c:pt idx="3024">
                        <c:v>50.729320000000001</c:v>
                      </c:pt>
                      <c:pt idx="3025">
                        <c:v>50.753540000000001</c:v>
                      </c:pt>
                      <c:pt idx="3026">
                        <c:v>50.762909999999998</c:v>
                      </c:pt>
                      <c:pt idx="3027">
                        <c:v>50.779510000000002</c:v>
                      </c:pt>
                      <c:pt idx="3028">
                        <c:v>50.795949999999998</c:v>
                      </c:pt>
                      <c:pt idx="3029">
                        <c:v>50.813049999999997</c:v>
                      </c:pt>
                      <c:pt idx="3030">
                        <c:v>50.830399999999997</c:v>
                      </c:pt>
                      <c:pt idx="3031">
                        <c:v>50.846780000000003</c:v>
                      </c:pt>
                      <c:pt idx="3032">
                        <c:v>50.863169999999997</c:v>
                      </c:pt>
                      <c:pt idx="3033">
                        <c:v>50.887860000000003</c:v>
                      </c:pt>
                      <c:pt idx="3034">
                        <c:v>50.89649</c:v>
                      </c:pt>
                      <c:pt idx="3035">
                        <c:v>50.912610000000001</c:v>
                      </c:pt>
                      <c:pt idx="3036">
                        <c:v>50.929740000000002</c:v>
                      </c:pt>
                      <c:pt idx="3037">
                        <c:v>50.945920000000001</c:v>
                      </c:pt>
                      <c:pt idx="3038">
                        <c:v>50.963239999999999</c:v>
                      </c:pt>
                      <c:pt idx="3039">
                        <c:v>50.979239999999997</c:v>
                      </c:pt>
                      <c:pt idx="3040">
                        <c:v>50.99644</c:v>
                      </c:pt>
                      <c:pt idx="3041">
                        <c:v>51.012610000000002</c:v>
                      </c:pt>
                      <c:pt idx="3042">
                        <c:v>51.029690000000002</c:v>
                      </c:pt>
                      <c:pt idx="3043">
                        <c:v>51.046410000000002</c:v>
                      </c:pt>
                      <c:pt idx="3044">
                        <c:v>51.070610000000002</c:v>
                      </c:pt>
                      <c:pt idx="3045">
                        <c:v>51.079590000000003</c:v>
                      </c:pt>
                      <c:pt idx="3046">
                        <c:v>51.096969999999999</c:v>
                      </c:pt>
                      <c:pt idx="3047">
                        <c:v>51.112909999999999</c:v>
                      </c:pt>
                      <c:pt idx="3048">
                        <c:v>51.129710000000003</c:v>
                      </c:pt>
                      <c:pt idx="3049">
                        <c:v>51.146990000000002</c:v>
                      </c:pt>
                      <c:pt idx="3050">
                        <c:v>51.171729999999997</c:v>
                      </c:pt>
                      <c:pt idx="3051">
                        <c:v>51.17953</c:v>
                      </c:pt>
                      <c:pt idx="3052">
                        <c:v>51.196240000000003</c:v>
                      </c:pt>
                      <c:pt idx="3053">
                        <c:v>51.213200000000001</c:v>
                      </c:pt>
                      <c:pt idx="3054">
                        <c:v>51.237279999999998</c:v>
                      </c:pt>
                      <c:pt idx="3055">
                        <c:v>51.246310000000001</c:v>
                      </c:pt>
                      <c:pt idx="3056">
                        <c:v>51.263129999999997</c:v>
                      </c:pt>
                      <c:pt idx="3057">
                        <c:v>51.27946</c:v>
                      </c:pt>
                      <c:pt idx="3058">
                        <c:v>51.296100000000003</c:v>
                      </c:pt>
                      <c:pt idx="3059">
                        <c:v>51.313339999999997</c:v>
                      </c:pt>
                      <c:pt idx="3060">
                        <c:v>51.337649999999996</c:v>
                      </c:pt>
                      <c:pt idx="3061">
                        <c:v>51.345930000000003</c:v>
                      </c:pt>
                      <c:pt idx="3062">
                        <c:v>51.362609999999997</c:v>
                      </c:pt>
                      <c:pt idx="3063">
                        <c:v>51.378979999999999</c:v>
                      </c:pt>
                      <c:pt idx="3064">
                        <c:v>51.395969999999998</c:v>
                      </c:pt>
                      <c:pt idx="3065">
                        <c:v>51.412379999999999</c:v>
                      </c:pt>
                      <c:pt idx="3066">
                        <c:v>51.430149999999998</c:v>
                      </c:pt>
                      <c:pt idx="3067">
                        <c:v>51.446089999999998</c:v>
                      </c:pt>
                      <c:pt idx="3068">
                        <c:v>51.463740000000001</c:v>
                      </c:pt>
                      <c:pt idx="3069">
                        <c:v>51.48021</c:v>
                      </c:pt>
                      <c:pt idx="3070">
                        <c:v>51.51276</c:v>
                      </c:pt>
                      <c:pt idx="3071">
                        <c:v>51.530299999999997</c:v>
                      </c:pt>
                      <c:pt idx="3072">
                        <c:v>51.546120000000002</c:v>
                      </c:pt>
                      <c:pt idx="3073">
                        <c:v>51.579140000000002</c:v>
                      </c:pt>
                      <c:pt idx="3074">
                        <c:v>51.603839999999998</c:v>
                      </c:pt>
                      <c:pt idx="3075">
                        <c:v>51.612479999999998</c:v>
                      </c:pt>
                      <c:pt idx="3076">
                        <c:v>51.629820000000002</c:v>
                      </c:pt>
                      <c:pt idx="3077">
                        <c:v>51.65428</c:v>
                      </c:pt>
                      <c:pt idx="3078">
                        <c:v>51.68</c:v>
                      </c:pt>
                      <c:pt idx="3079">
                        <c:v>51.6965</c:v>
                      </c:pt>
                      <c:pt idx="3080">
                        <c:v>51.713459999999998</c:v>
                      </c:pt>
                      <c:pt idx="3081">
                        <c:v>51.744709999999998</c:v>
                      </c:pt>
                      <c:pt idx="3082">
                        <c:v>51.763979999999997</c:v>
                      </c:pt>
                      <c:pt idx="3083">
                        <c:v>51.780090000000001</c:v>
                      </c:pt>
                      <c:pt idx="3084">
                        <c:v>51.80433</c:v>
                      </c:pt>
                      <c:pt idx="3085">
                        <c:v>51.812869999999997</c:v>
                      </c:pt>
                      <c:pt idx="3086">
                        <c:v>51.829479999999997</c:v>
                      </c:pt>
                      <c:pt idx="3087">
                        <c:v>51.846679999999999</c:v>
                      </c:pt>
                      <c:pt idx="3088">
                        <c:v>51.863129999999998</c:v>
                      </c:pt>
                      <c:pt idx="3089">
                        <c:v>51.880189999999999</c:v>
                      </c:pt>
                      <c:pt idx="3090">
                        <c:v>51.896940000000001</c:v>
                      </c:pt>
                      <c:pt idx="3091">
                        <c:v>51.912999999999997</c:v>
                      </c:pt>
                      <c:pt idx="3092">
                        <c:v>51.930689999999998</c:v>
                      </c:pt>
                      <c:pt idx="3093">
                        <c:v>51.954689999999999</c:v>
                      </c:pt>
                      <c:pt idx="3094">
                        <c:v>51.978679999999997</c:v>
                      </c:pt>
                      <c:pt idx="3095">
                        <c:v>51.996519999999997</c:v>
                      </c:pt>
                      <c:pt idx="3096">
                        <c:v>52.013860000000001</c:v>
                      </c:pt>
                      <c:pt idx="3097">
                        <c:v>52.030169999999998</c:v>
                      </c:pt>
                      <c:pt idx="3098">
                        <c:v>52.045810000000003</c:v>
                      </c:pt>
                      <c:pt idx="3099">
                        <c:v>52.062640000000002</c:v>
                      </c:pt>
                      <c:pt idx="3100">
                        <c:v>52.080440000000003</c:v>
                      </c:pt>
                      <c:pt idx="3101">
                        <c:v>52.105629999999998</c:v>
                      </c:pt>
                      <c:pt idx="3102">
                        <c:v>52.12753</c:v>
                      </c:pt>
                      <c:pt idx="3103">
                        <c:v>52.147129999999997</c:v>
                      </c:pt>
                      <c:pt idx="3104">
                        <c:v>52.178910000000002</c:v>
                      </c:pt>
                      <c:pt idx="3105">
                        <c:v>52.203209999999999</c:v>
                      </c:pt>
                      <c:pt idx="3106">
                        <c:v>52.21264</c:v>
                      </c:pt>
                      <c:pt idx="3107">
                        <c:v>52.229349999999997</c:v>
                      </c:pt>
                      <c:pt idx="3108">
                        <c:v>52.246029999999998</c:v>
                      </c:pt>
                      <c:pt idx="3109">
                        <c:v>52.263179999999998</c:v>
                      </c:pt>
                      <c:pt idx="3110">
                        <c:v>52.279299999999999</c:v>
                      </c:pt>
                      <c:pt idx="3111">
                        <c:v>52.296059999999997</c:v>
                      </c:pt>
                      <c:pt idx="3112">
                        <c:v>52.312710000000003</c:v>
                      </c:pt>
                      <c:pt idx="3113">
                        <c:v>52.337179999999996</c:v>
                      </c:pt>
                      <c:pt idx="3114">
                        <c:v>52.359749999999998</c:v>
                      </c:pt>
                      <c:pt idx="3115">
                        <c:v>52.379489999999997</c:v>
                      </c:pt>
                      <c:pt idx="3116">
                        <c:v>52.395850000000003</c:v>
                      </c:pt>
                      <c:pt idx="3117">
                        <c:v>52.412680000000002</c:v>
                      </c:pt>
                      <c:pt idx="3118">
                        <c:v>52.429279999999999</c:v>
                      </c:pt>
                      <c:pt idx="3119">
                        <c:v>52.453400000000002</c:v>
                      </c:pt>
                      <c:pt idx="3120">
                        <c:v>52.462499999999999</c:v>
                      </c:pt>
                      <c:pt idx="3121">
                        <c:v>52.479129999999998</c:v>
                      </c:pt>
                      <c:pt idx="3122">
                        <c:v>52.512419999999999</c:v>
                      </c:pt>
                      <c:pt idx="3123">
                        <c:v>52.530419999999999</c:v>
                      </c:pt>
                      <c:pt idx="3124">
                        <c:v>52.5473</c:v>
                      </c:pt>
                      <c:pt idx="3125">
                        <c:v>52.571660000000001</c:v>
                      </c:pt>
                      <c:pt idx="3126">
                        <c:v>52.580840000000002</c:v>
                      </c:pt>
                      <c:pt idx="3127">
                        <c:v>52.60472</c:v>
                      </c:pt>
                      <c:pt idx="3128">
                        <c:v>52.61309</c:v>
                      </c:pt>
                      <c:pt idx="3129">
                        <c:v>52.629309999999997</c:v>
                      </c:pt>
                      <c:pt idx="3130">
                        <c:v>52.64593</c:v>
                      </c:pt>
                      <c:pt idx="3131">
                        <c:v>52.662260000000003</c:v>
                      </c:pt>
                      <c:pt idx="3132">
                        <c:v>52.686219999999999</c:v>
                      </c:pt>
                      <c:pt idx="3133">
                        <c:v>52.695700000000002</c:v>
                      </c:pt>
                      <c:pt idx="3134">
                        <c:v>52.712899999999998</c:v>
                      </c:pt>
                      <c:pt idx="3135">
                        <c:v>52.729399999999998</c:v>
                      </c:pt>
                      <c:pt idx="3136">
                        <c:v>52.746409999999997</c:v>
                      </c:pt>
                      <c:pt idx="3137">
                        <c:v>52.77122</c:v>
                      </c:pt>
                      <c:pt idx="3138">
                        <c:v>52.778829999999999</c:v>
                      </c:pt>
                      <c:pt idx="3139">
                        <c:v>52.795679999999997</c:v>
                      </c:pt>
                      <c:pt idx="3140">
                        <c:v>52.812220000000003</c:v>
                      </c:pt>
                      <c:pt idx="3141">
                        <c:v>52.828980000000001</c:v>
                      </c:pt>
                      <c:pt idx="3142">
                        <c:v>52.845999999999997</c:v>
                      </c:pt>
                      <c:pt idx="3143">
                        <c:v>52.862279999999998</c:v>
                      </c:pt>
                      <c:pt idx="3144">
                        <c:v>52.879309999999997</c:v>
                      </c:pt>
                      <c:pt idx="3145">
                        <c:v>52.895780000000002</c:v>
                      </c:pt>
                      <c:pt idx="3146">
                        <c:v>52.912640000000003</c:v>
                      </c:pt>
                      <c:pt idx="3147">
                        <c:v>52.929029999999997</c:v>
                      </c:pt>
                      <c:pt idx="3148">
                        <c:v>52.946080000000002</c:v>
                      </c:pt>
                      <c:pt idx="3149">
                        <c:v>52.97092</c:v>
                      </c:pt>
                      <c:pt idx="3150">
                        <c:v>52.994630000000001</c:v>
                      </c:pt>
                      <c:pt idx="3151">
                        <c:v>53.012979999999999</c:v>
                      </c:pt>
                      <c:pt idx="3152">
                        <c:v>53.030470000000001</c:v>
                      </c:pt>
                      <c:pt idx="3153">
                        <c:v>53.046469999999999</c:v>
                      </c:pt>
                      <c:pt idx="3154">
                        <c:v>53.07114</c:v>
                      </c:pt>
                      <c:pt idx="3155">
                        <c:v>53.078809999999997</c:v>
                      </c:pt>
                      <c:pt idx="3156">
                        <c:v>53.095829999999999</c:v>
                      </c:pt>
                      <c:pt idx="3157">
                        <c:v>53.111989999999999</c:v>
                      </c:pt>
                      <c:pt idx="3158">
                        <c:v>53.12914</c:v>
                      </c:pt>
                      <c:pt idx="3159">
                        <c:v>53.146360000000001</c:v>
                      </c:pt>
                      <c:pt idx="3160">
                        <c:v>53.162500000000001</c:v>
                      </c:pt>
                      <c:pt idx="3161">
                        <c:v>53.179630000000003</c:v>
                      </c:pt>
                      <c:pt idx="3162">
                        <c:v>53.195520000000002</c:v>
                      </c:pt>
                      <c:pt idx="3163">
                        <c:v>53.212269999999997</c:v>
                      </c:pt>
                      <c:pt idx="3164">
                        <c:v>53.229480000000002</c:v>
                      </c:pt>
                      <c:pt idx="3165">
                        <c:v>53.245919999999998</c:v>
                      </c:pt>
                      <c:pt idx="3166">
                        <c:v>53.270220000000002</c:v>
                      </c:pt>
                      <c:pt idx="3167">
                        <c:v>53.279150000000001</c:v>
                      </c:pt>
                      <c:pt idx="3168">
                        <c:v>53.296169999999996</c:v>
                      </c:pt>
                      <c:pt idx="3169">
                        <c:v>53.313029999999998</c:v>
                      </c:pt>
                      <c:pt idx="3170">
                        <c:v>53.329920000000001</c:v>
                      </c:pt>
                      <c:pt idx="3171">
                        <c:v>53.346330000000002</c:v>
                      </c:pt>
                      <c:pt idx="3172">
                        <c:v>53.370660000000001</c:v>
                      </c:pt>
                      <c:pt idx="3173">
                        <c:v>53.378799999999998</c:v>
                      </c:pt>
                      <c:pt idx="3174">
                        <c:v>53.395989999999998</c:v>
                      </c:pt>
                      <c:pt idx="3175">
                        <c:v>53.412379999999999</c:v>
                      </c:pt>
                      <c:pt idx="3176">
                        <c:v>53.428959999999996</c:v>
                      </c:pt>
                      <c:pt idx="3177">
                        <c:v>53.445549999999997</c:v>
                      </c:pt>
                      <c:pt idx="3178">
                        <c:v>53.462269999999997</c:v>
                      </c:pt>
                      <c:pt idx="3179">
                        <c:v>53.47945</c:v>
                      </c:pt>
                      <c:pt idx="3180">
                        <c:v>53.504010000000001</c:v>
                      </c:pt>
                      <c:pt idx="3181">
                        <c:v>53.529139999999998</c:v>
                      </c:pt>
                      <c:pt idx="3182">
                        <c:v>53.546280000000003</c:v>
                      </c:pt>
                      <c:pt idx="3183">
                        <c:v>53.571370000000002</c:v>
                      </c:pt>
                      <c:pt idx="3184">
                        <c:v>53.593640000000001</c:v>
                      </c:pt>
                      <c:pt idx="3185">
                        <c:v>53.612209999999997</c:v>
                      </c:pt>
                      <c:pt idx="3186">
                        <c:v>53.629199999999997</c:v>
                      </c:pt>
                      <c:pt idx="3187">
                        <c:v>53.645960000000002</c:v>
                      </c:pt>
                      <c:pt idx="3188">
                        <c:v>53.662909999999997</c:v>
                      </c:pt>
                      <c:pt idx="3189">
                        <c:v>53.679220000000001</c:v>
                      </c:pt>
                      <c:pt idx="3190">
                        <c:v>53.696489999999997</c:v>
                      </c:pt>
                      <c:pt idx="3191">
                        <c:v>53.712859999999999</c:v>
                      </c:pt>
                      <c:pt idx="3192">
                        <c:v>53.729529999999997</c:v>
                      </c:pt>
                      <c:pt idx="3193">
                        <c:v>53.746119999999998</c:v>
                      </c:pt>
                      <c:pt idx="3194">
                        <c:v>53.763100000000001</c:v>
                      </c:pt>
                      <c:pt idx="3195">
                        <c:v>53.77975</c:v>
                      </c:pt>
                      <c:pt idx="3196">
                        <c:v>53.795830000000002</c:v>
                      </c:pt>
                      <c:pt idx="3197">
                        <c:v>53.812530000000002</c:v>
                      </c:pt>
                      <c:pt idx="3198">
                        <c:v>53.828769999999999</c:v>
                      </c:pt>
                      <c:pt idx="3199">
                        <c:v>53.845550000000003</c:v>
                      </c:pt>
                      <c:pt idx="3200">
                        <c:v>53.862549999999999</c:v>
                      </c:pt>
                      <c:pt idx="3201">
                        <c:v>53.879330000000003</c:v>
                      </c:pt>
                      <c:pt idx="3202">
                        <c:v>53.895569999999999</c:v>
                      </c:pt>
                      <c:pt idx="3203">
                        <c:v>53.912190000000002</c:v>
                      </c:pt>
                      <c:pt idx="3204">
                        <c:v>53.928809999999999</c:v>
                      </c:pt>
                      <c:pt idx="3205">
                        <c:v>53.945830000000001</c:v>
                      </c:pt>
                      <c:pt idx="3206">
                        <c:v>53.96246</c:v>
                      </c:pt>
                      <c:pt idx="3207">
                        <c:v>53.995620000000002</c:v>
                      </c:pt>
                      <c:pt idx="3208">
                        <c:v>54.013629999999999</c:v>
                      </c:pt>
                      <c:pt idx="3209">
                        <c:v>54.029539999999997</c:v>
                      </c:pt>
                      <c:pt idx="3210">
                        <c:v>54.045830000000002</c:v>
                      </c:pt>
                      <c:pt idx="3211">
                        <c:v>54.062600000000003</c:v>
                      </c:pt>
                      <c:pt idx="3212">
                        <c:v>54.079120000000003</c:v>
                      </c:pt>
                      <c:pt idx="3213">
                        <c:v>54.095399999999998</c:v>
                      </c:pt>
                      <c:pt idx="3214">
                        <c:v>54.112630000000003</c:v>
                      </c:pt>
                      <c:pt idx="3215">
                        <c:v>54.128830000000001</c:v>
                      </c:pt>
                      <c:pt idx="3216">
                        <c:v>54.145440000000001</c:v>
                      </c:pt>
                      <c:pt idx="3217">
                        <c:v>54.162199999999999</c:v>
                      </c:pt>
                      <c:pt idx="3218">
                        <c:v>54.179499999999997</c:v>
                      </c:pt>
                      <c:pt idx="3219">
                        <c:v>54.20382</c:v>
                      </c:pt>
                      <c:pt idx="3220">
                        <c:v>54.226329999999997</c:v>
                      </c:pt>
                      <c:pt idx="3221">
                        <c:v>54.246499999999997</c:v>
                      </c:pt>
                      <c:pt idx="3222">
                        <c:v>54.262509999999999</c:v>
                      </c:pt>
                      <c:pt idx="3223">
                        <c:v>54.279260000000001</c:v>
                      </c:pt>
                      <c:pt idx="3224">
                        <c:v>54.296289999999999</c:v>
                      </c:pt>
                      <c:pt idx="3225">
                        <c:v>54.312339999999999</c:v>
                      </c:pt>
                      <c:pt idx="3226">
                        <c:v>54.329500000000003</c:v>
                      </c:pt>
                      <c:pt idx="3227">
                        <c:v>54.354080000000003</c:v>
                      </c:pt>
                      <c:pt idx="3228">
                        <c:v>54.36242</c:v>
                      </c:pt>
                      <c:pt idx="3229">
                        <c:v>54.379339999999999</c:v>
                      </c:pt>
                      <c:pt idx="3230">
                        <c:v>54.396340000000002</c:v>
                      </c:pt>
                      <c:pt idx="3231">
                        <c:v>54.413649999999997</c:v>
                      </c:pt>
                      <c:pt idx="3232">
                        <c:v>54.429740000000002</c:v>
                      </c:pt>
                      <c:pt idx="3233">
                        <c:v>54.445230000000002</c:v>
                      </c:pt>
                      <c:pt idx="3234">
                        <c:v>54.462719999999997</c:v>
                      </c:pt>
                      <c:pt idx="3235">
                        <c:v>54.479089999999999</c:v>
                      </c:pt>
                      <c:pt idx="3236">
                        <c:v>54.495609999999999</c:v>
                      </c:pt>
                      <c:pt idx="3237">
                        <c:v>54.512230000000002</c:v>
                      </c:pt>
                      <c:pt idx="3238">
                        <c:v>54.528970000000001</c:v>
                      </c:pt>
                      <c:pt idx="3239">
                        <c:v>54.545650000000002</c:v>
                      </c:pt>
                      <c:pt idx="3240">
                        <c:v>54.562220000000003</c:v>
                      </c:pt>
                      <c:pt idx="3241">
                        <c:v>54.579120000000003</c:v>
                      </c:pt>
                      <c:pt idx="3242">
                        <c:v>54.595529999999997</c:v>
                      </c:pt>
                      <c:pt idx="3243">
                        <c:v>54.612389999999998</c:v>
                      </c:pt>
                      <c:pt idx="3244">
                        <c:v>54.636789999999998</c:v>
                      </c:pt>
                      <c:pt idx="3245">
                        <c:v>54.64575</c:v>
                      </c:pt>
                      <c:pt idx="3246">
                        <c:v>54.662280000000003</c:v>
                      </c:pt>
                      <c:pt idx="3247">
                        <c:v>54.679079999999999</c:v>
                      </c:pt>
                      <c:pt idx="3248">
                        <c:v>54.69576</c:v>
                      </c:pt>
                      <c:pt idx="3249">
                        <c:v>54.712560000000003</c:v>
                      </c:pt>
                      <c:pt idx="3250">
                        <c:v>54.729120000000002</c:v>
                      </c:pt>
                      <c:pt idx="3251">
                        <c:v>54.745600000000003</c:v>
                      </c:pt>
                      <c:pt idx="3252">
                        <c:v>54.762529999999998</c:v>
                      </c:pt>
                      <c:pt idx="3253">
                        <c:v>54.779029999999999</c:v>
                      </c:pt>
                      <c:pt idx="3254">
                        <c:v>54.795960000000001</c:v>
                      </c:pt>
                      <c:pt idx="3255">
                        <c:v>54.81317</c:v>
                      </c:pt>
                      <c:pt idx="3256">
                        <c:v>54.837310000000002</c:v>
                      </c:pt>
                      <c:pt idx="3257">
                        <c:v>54.845419999999997</c:v>
                      </c:pt>
                      <c:pt idx="3258">
                        <c:v>54.862070000000003</c:v>
                      </c:pt>
                      <c:pt idx="3259">
                        <c:v>54.879019999999997</c:v>
                      </c:pt>
                      <c:pt idx="3260">
                        <c:v>54.895519999999998</c:v>
                      </c:pt>
                      <c:pt idx="3261">
                        <c:v>54.912239999999997</c:v>
                      </c:pt>
                      <c:pt idx="3262">
                        <c:v>54.929369999999999</c:v>
                      </c:pt>
                      <c:pt idx="3263">
                        <c:v>54.953830000000004</c:v>
                      </c:pt>
                      <c:pt idx="3264">
                        <c:v>54.962159999999997</c:v>
                      </c:pt>
                      <c:pt idx="3265">
                        <c:v>54.979759999999999</c:v>
                      </c:pt>
                      <c:pt idx="3266">
                        <c:v>54.995280000000001</c:v>
                      </c:pt>
                      <c:pt idx="3267">
                        <c:v>55.01229</c:v>
                      </c:pt>
                      <c:pt idx="3268">
                        <c:v>55.029159999999997</c:v>
                      </c:pt>
                      <c:pt idx="3269">
                        <c:v>55.054000000000002</c:v>
                      </c:pt>
                      <c:pt idx="3270">
                        <c:v>55.062950000000001</c:v>
                      </c:pt>
                      <c:pt idx="3271">
                        <c:v>55.079090000000001</c:v>
                      </c:pt>
                      <c:pt idx="3272">
                        <c:v>55.095790000000001</c:v>
                      </c:pt>
                      <c:pt idx="3273">
                        <c:v>55.112900000000003</c:v>
                      </c:pt>
                      <c:pt idx="3274">
                        <c:v>55.129100000000001</c:v>
                      </c:pt>
                      <c:pt idx="3275">
                        <c:v>55.146149999999999</c:v>
                      </c:pt>
                      <c:pt idx="3276">
                        <c:v>55.162419999999997</c:v>
                      </c:pt>
                      <c:pt idx="3277">
                        <c:v>55.179090000000002</c:v>
                      </c:pt>
                      <c:pt idx="3278">
                        <c:v>55.195590000000003</c:v>
                      </c:pt>
                      <c:pt idx="3279">
                        <c:v>55.211939999999998</c:v>
                      </c:pt>
                      <c:pt idx="3280">
                        <c:v>55.228879999999997</c:v>
                      </c:pt>
                      <c:pt idx="3281">
                        <c:v>55.245730000000002</c:v>
                      </c:pt>
                      <c:pt idx="3282">
                        <c:v>55.270890000000001</c:v>
                      </c:pt>
                      <c:pt idx="3283">
                        <c:v>55.278790000000001</c:v>
                      </c:pt>
                      <c:pt idx="3284">
                        <c:v>55.295580000000001</c:v>
                      </c:pt>
                      <c:pt idx="3285">
                        <c:v>55.312429999999999</c:v>
                      </c:pt>
                      <c:pt idx="3286">
                        <c:v>55.328899999999997</c:v>
                      </c:pt>
                      <c:pt idx="3287">
                        <c:v>55.34554</c:v>
                      </c:pt>
                      <c:pt idx="3288">
                        <c:v>55.362349999999999</c:v>
                      </c:pt>
                      <c:pt idx="3289">
                        <c:v>55.37912</c:v>
                      </c:pt>
                      <c:pt idx="3290">
                        <c:v>55.395569999999999</c:v>
                      </c:pt>
                      <c:pt idx="3291">
                        <c:v>55.412080000000003</c:v>
                      </c:pt>
                      <c:pt idx="3292">
                        <c:v>55.428890000000003</c:v>
                      </c:pt>
                      <c:pt idx="3293">
                        <c:v>55.446840000000002</c:v>
                      </c:pt>
                      <c:pt idx="3294">
                        <c:v>55.463009999999997</c:v>
                      </c:pt>
                      <c:pt idx="3295">
                        <c:v>55.487209999999997</c:v>
                      </c:pt>
                      <c:pt idx="3296">
                        <c:v>55.495559999999998</c:v>
                      </c:pt>
                      <c:pt idx="3297">
                        <c:v>55.51276</c:v>
                      </c:pt>
                      <c:pt idx="3298">
                        <c:v>55.53248</c:v>
                      </c:pt>
                      <c:pt idx="3299">
                        <c:v>55.545589999999997</c:v>
                      </c:pt>
                      <c:pt idx="3300">
                        <c:v>55.562330000000003</c:v>
                      </c:pt>
                      <c:pt idx="3301">
                        <c:v>55.579250000000002</c:v>
                      </c:pt>
                      <c:pt idx="3302">
                        <c:v>55.595619999999997</c:v>
                      </c:pt>
                      <c:pt idx="3303">
                        <c:v>55.612229999999997</c:v>
                      </c:pt>
                      <c:pt idx="3304">
                        <c:v>55.62912</c:v>
                      </c:pt>
                      <c:pt idx="3305">
                        <c:v>55.645539999999997</c:v>
                      </c:pt>
                      <c:pt idx="3306">
                        <c:v>55.66236</c:v>
                      </c:pt>
                      <c:pt idx="3307">
                        <c:v>55.679340000000003</c:v>
                      </c:pt>
                      <c:pt idx="3308">
                        <c:v>55.695799999999998</c:v>
                      </c:pt>
                      <c:pt idx="3309">
                        <c:v>55.71217</c:v>
                      </c:pt>
                      <c:pt idx="3310">
                        <c:v>55.72907</c:v>
                      </c:pt>
                      <c:pt idx="3311">
                        <c:v>55.745690000000003</c:v>
                      </c:pt>
                      <c:pt idx="3312">
                        <c:v>55.762149999999998</c:v>
                      </c:pt>
                      <c:pt idx="3313">
                        <c:v>55.794969999999999</c:v>
                      </c:pt>
                      <c:pt idx="3314">
                        <c:v>55.812779999999997</c:v>
                      </c:pt>
                      <c:pt idx="3315">
                        <c:v>55.828989999999997</c:v>
                      </c:pt>
                      <c:pt idx="3316">
                        <c:v>55.845840000000003</c:v>
                      </c:pt>
                      <c:pt idx="3317">
                        <c:v>55.862439999999999</c:v>
                      </c:pt>
                      <c:pt idx="3318">
                        <c:v>55.879710000000003</c:v>
                      </c:pt>
                      <c:pt idx="3319">
                        <c:v>55.897210000000001</c:v>
                      </c:pt>
                      <c:pt idx="3320">
                        <c:v>55.912030000000001</c:v>
                      </c:pt>
                      <c:pt idx="3321">
                        <c:v>55.929079999999999</c:v>
                      </c:pt>
                      <c:pt idx="3322">
                        <c:v>55.945489999999999</c:v>
                      </c:pt>
                      <c:pt idx="3323">
                        <c:v>55.96208</c:v>
                      </c:pt>
                      <c:pt idx="3324">
                        <c:v>55.978810000000003</c:v>
                      </c:pt>
                      <c:pt idx="3325">
                        <c:v>55.995060000000002</c:v>
                      </c:pt>
                      <c:pt idx="3326">
                        <c:v>56.012059999999998</c:v>
                      </c:pt>
                      <c:pt idx="3327">
                        <c:v>56.028640000000003</c:v>
                      </c:pt>
                      <c:pt idx="3328">
                        <c:v>56.045850000000002</c:v>
                      </c:pt>
                      <c:pt idx="3329">
                        <c:v>56.06268</c:v>
                      </c:pt>
                      <c:pt idx="3330">
                        <c:v>56.07929</c:v>
                      </c:pt>
                      <c:pt idx="3331">
                        <c:v>56.095669999999998</c:v>
                      </c:pt>
                      <c:pt idx="3332">
                        <c:v>56.128309999999999</c:v>
                      </c:pt>
                      <c:pt idx="3333">
                        <c:v>56.145420000000001</c:v>
                      </c:pt>
                      <c:pt idx="3334">
                        <c:v>56.162399999999998</c:v>
                      </c:pt>
                      <c:pt idx="3335">
                        <c:v>56.179430000000004</c:v>
                      </c:pt>
                      <c:pt idx="3336">
                        <c:v>56.195799999999998</c:v>
                      </c:pt>
                      <c:pt idx="3337">
                        <c:v>56.21228</c:v>
                      </c:pt>
                      <c:pt idx="3338">
                        <c:v>56.22963</c:v>
                      </c:pt>
                      <c:pt idx="3339">
                        <c:v>56.245919999999998</c:v>
                      </c:pt>
                      <c:pt idx="3340">
                        <c:v>56.261859999999999</c:v>
                      </c:pt>
                      <c:pt idx="3341">
                        <c:v>56.278660000000002</c:v>
                      </c:pt>
                      <c:pt idx="3342">
                        <c:v>56.29522</c:v>
                      </c:pt>
                      <c:pt idx="3343">
                        <c:v>56.312629999999999</c:v>
                      </c:pt>
                      <c:pt idx="3344">
                        <c:v>56.328969999999998</c:v>
                      </c:pt>
                      <c:pt idx="3345">
                        <c:v>56.345640000000003</c:v>
                      </c:pt>
                      <c:pt idx="3346">
                        <c:v>56.362220000000001</c:v>
                      </c:pt>
                      <c:pt idx="3347">
                        <c:v>56.379089999999998</c:v>
                      </c:pt>
                      <c:pt idx="3348">
                        <c:v>56.40475</c:v>
                      </c:pt>
                      <c:pt idx="3349">
                        <c:v>56.411900000000003</c:v>
                      </c:pt>
                      <c:pt idx="3350">
                        <c:v>56.428429999999999</c:v>
                      </c:pt>
                      <c:pt idx="3351">
                        <c:v>56.445390000000003</c:v>
                      </c:pt>
                      <c:pt idx="3352">
                        <c:v>56.462119999999999</c:v>
                      </c:pt>
                      <c:pt idx="3353">
                        <c:v>56.478520000000003</c:v>
                      </c:pt>
                      <c:pt idx="3354">
                        <c:v>56.495469999999997</c:v>
                      </c:pt>
                      <c:pt idx="3355">
                        <c:v>56.512839999999997</c:v>
                      </c:pt>
                      <c:pt idx="3356">
                        <c:v>56.531120000000001</c:v>
                      </c:pt>
                      <c:pt idx="3357">
                        <c:v>56.546039999999998</c:v>
                      </c:pt>
                      <c:pt idx="3358">
                        <c:v>56.562930000000001</c:v>
                      </c:pt>
                      <c:pt idx="3359">
                        <c:v>56.57893</c:v>
                      </c:pt>
                      <c:pt idx="3360">
                        <c:v>56.595910000000003</c:v>
                      </c:pt>
                      <c:pt idx="3361">
                        <c:v>56.612180000000002</c:v>
                      </c:pt>
                      <c:pt idx="3362">
                        <c:v>56.628869999999999</c:v>
                      </c:pt>
                      <c:pt idx="3363">
                        <c:v>56.646079999999998</c:v>
                      </c:pt>
                      <c:pt idx="3364">
                        <c:v>56.662529999999997</c:v>
                      </c:pt>
                      <c:pt idx="3365">
                        <c:v>56.679160000000003</c:v>
                      </c:pt>
                      <c:pt idx="3366">
                        <c:v>56.695569999999996</c:v>
                      </c:pt>
                      <c:pt idx="3367">
                        <c:v>56.712299999999999</c:v>
                      </c:pt>
                      <c:pt idx="3368">
                        <c:v>56.729259999999996</c:v>
                      </c:pt>
                      <c:pt idx="3369">
                        <c:v>56.746009999999998</c:v>
                      </c:pt>
                      <c:pt idx="3370">
                        <c:v>56.761780000000002</c:v>
                      </c:pt>
                      <c:pt idx="3371">
                        <c:v>56.778979999999997</c:v>
                      </c:pt>
                      <c:pt idx="3372">
                        <c:v>56.79524</c:v>
                      </c:pt>
                      <c:pt idx="3373">
                        <c:v>56.812130000000003</c:v>
                      </c:pt>
                      <c:pt idx="3374">
                        <c:v>56.828769999999999</c:v>
                      </c:pt>
                      <c:pt idx="3375">
                        <c:v>56.8459</c:v>
                      </c:pt>
                      <c:pt idx="3376">
                        <c:v>56.862630000000003</c:v>
                      </c:pt>
                      <c:pt idx="3377">
                        <c:v>56.878970000000002</c:v>
                      </c:pt>
                      <c:pt idx="3378">
                        <c:v>56.895859999999999</c:v>
                      </c:pt>
                      <c:pt idx="3379">
                        <c:v>56.912509999999997</c:v>
                      </c:pt>
                      <c:pt idx="3380">
                        <c:v>56.930030000000002</c:v>
                      </c:pt>
                      <c:pt idx="3381">
                        <c:v>56.945920000000001</c:v>
                      </c:pt>
                      <c:pt idx="3382">
                        <c:v>56.962269999999997</c:v>
                      </c:pt>
                      <c:pt idx="3383">
                        <c:v>56.986789999999999</c:v>
                      </c:pt>
                      <c:pt idx="3384">
                        <c:v>56.995359999999998</c:v>
                      </c:pt>
                      <c:pt idx="3385">
                        <c:v>57.012149999999998</c:v>
                      </c:pt>
                      <c:pt idx="3386">
                        <c:v>57.028689999999997</c:v>
                      </c:pt>
                      <c:pt idx="3387">
                        <c:v>57.045490000000001</c:v>
                      </c:pt>
                      <c:pt idx="3388">
                        <c:v>57.06223</c:v>
                      </c:pt>
                      <c:pt idx="3389">
                        <c:v>57.078629999999997</c:v>
                      </c:pt>
                      <c:pt idx="3390">
                        <c:v>57.095500000000001</c:v>
                      </c:pt>
                      <c:pt idx="3391">
                        <c:v>57.111849999999997</c:v>
                      </c:pt>
                      <c:pt idx="3392">
                        <c:v>57.129219999999997</c:v>
                      </c:pt>
                      <c:pt idx="3393">
                        <c:v>57.145859999999999</c:v>
                      </c:pt>
                      <c:pt idx="3394">
                        <c:v>57.162410000000001</c:v>
                      </c:pt>
                      <c:pt idx="3395">
                        <c:v>57.178339999999999</c:v>
                      </c:pt>
                      <c:pt idx="3396">
                        <c:v>57.195610000000002</c:v>
                      </c:pt>
                      <c:pt idx="3397">
                        <c:v>57.212020000000003</c:v>
                      </c:pt>
                      <c:pt idx="3398">
                        <c:v>57.229289999999999</c:v>
                      </c:pt>
                      <c:pt idx="3399">
                        <c:v>57.245930000000001</c:v>
                      </c:pt>
                      <c:pt idx="3400">
                        <c:v>57.262439999999998</c:v>
                      </c:pt>
                      <c:pt idx="3401">
                        <c:v>57.279290000000003</c:v>
                      </c:pt>
                      <c:pt idx="3402">
                        <c:v>57.295349999999999</c:v>
                      </c:pt>
                      <c:pt idx="3403">
                        <c:v>57.312379999999997</c:v>
                      </c:pt>
                      <c:pt idx="3404">
                        <c:v>57.329799999999999</c:v>
                      </c:pt>
                      <c:pt idx="3405">
                        <c:v>57.345619999999997</c:v>
                      </c:pt>
                      <c:pt idx="3406">
                        <c:v>57.361809999999998</c:v>
                      </c:pt>
                      <c:pt idx="3407">
                        <c:v>57.379449999999999</c:v>
                      </c:pt>
                      <c:pt idx="3408">
                        <c:v>57.395519999999998</c:v>
                      </c:pt>
                      <c:pt idx="3409">
                        <c:v>57.41207</c:v>
                      </c:pt>
                      <c:pt idx="3410">
                        <c:v>57.428510000000003</c:v>
                      </c:pt>
                      <c:pt idx="3411">
                        <c:v>57.445360000000001</c:v>
                      </c:pt>
                      <c:pt idx="3412">
                        <c:v>57.461950000000002</c:v>
                      </c:pt>
                      <c:pt idx="3413">
                        <c:v>57.478659999999998</c:v>
                      </c:pt>
                      <c:pt idx="3414">
                        <c:v>57.495139999999999</c:v>
                      </c:pt>
                      <c:pt idx="3415">
                        <c:v>57.51211</c:v>
                      </c:pt>
                      <c:pt idx="3416">
                        <c:v>57.534460000000003</c:v>
                      </c:pt>
                      <c:pt idx="3417">
                        <c:v>57.545589999999997</c:v>
                      </c:pt>
                      <c:pt idx="3418">
                        <c:v>57.562440000000002</c:v>
                      </c:pt>
                      <c:pt idx="3419">
                        <c:v>57.594799999999999</c:v>
                      </c:pt>
                      <c:pt idx="3420">
                        <c:v>57.612400000000001</c:v>
                      </c:pt>
                      <c:pt idx="3421">
                        <c:v>57.629100000000001</c:v>
                      </c:pt>
                      <c:pt idx="3422">
                        <c:v>57.645519999999998</c:v>
                      </c:pt>
                      <c:pt idx="3423">
                        <c:v>57.670229999999997</c:v>
                      </c:pt>
                      <c:pt idx="3424">
                        <c:v>57.678849999999997</c:v>
                      </c:pt>
                      <c:pt idx="3425">
                        <c:v>57.695839999999997</c:v>
                      </c:pt>
                      <c:pt idx="3426">
                        <c:v>57.712029999999999</c:v>
                      </c:pt>
                      <c:pt idx="3427">
                        <c:v>57.72869</c:v>
                      </c:pt>
                      <c:pt idx="3428">
                        <c:v>57.7453</c:v>
                      </c:pt>
                      <c:pt idx="3429">
                        <c:v>57.762830000000001</c:v>
                      </c:pt>
                      <c:pt idx="3430">
                        <c:v>57.779209999999999</c:v>
                      </c:pt>
                      <c:pt idx="3431">
                        <c:v>57.795450000000002</c:v>
                      </c:pt>
                      <c:pt idx="3432">
                        <c:v>57.812019999999997</c:v>
                      </c:pt>
                      <c:pt idx="3433">
                        <c:v>57.828760000000003</c:v>
                      </c:pt>
                      <c:pt idx="3434">
                        <c:v>57.84572</c:v>
                      </c:pt>
                      <c:pt idx="3435">
                        <c:v>57.862220000000001</c:v>
                      </c:pt>
                      <c:pt idx="3436">
                        <c:v>57.878830000000001</c:v>
                      </c:pt>
                      <c:pt idx="3437">
                        <c:v>57.89584</c:v>
                      </c:pt>
                      <c:pt idx="3438">
                        <c:v>57.912010000000002</c:v>
                      </c:pt>
                      <c:pt idx="3439">
                        <c:v>57.92897</c:v>
                      </c:pt>
                      <c:pt idx="3440">
                        <c:v>57.945700000000002</c:v>
                      </c:pt>
                      <c:pt idx="3441">
                        <c:v>57.962479999999999</c:v>
                      </c:pt>
                      <c:pt idx="3442">
                        <c:v>57.994610000000002</c:v>
                      </c:pt>
                      <c:pt idx="3443">
                        <c:v>58.01314</c:v>
                      </c:pt>
                      <c:pt idx="3444">
                        <c:v>58.03801</c:v>
                      </c:pt>
                      <c:pt idx="3445">
                        <c:v>58.045279999999998</c:v>
                      </c:pt>
                      <c:pt idx="3446">
                        <c:v>58.070160000000001</c:v>
                      </c:pt>
                      <c:pt idx="3447">
                        <c:v>58.078389999999999</c:v>
                      </c:pt>
                      <c:pt idx="3448">
                        <c:v>58.095509999999997</c:v>
                      </c:pt>
                      <c:pt idx="3449">
                        <c:v>58.112580000000001</c:v>
                      </c:pt>
                      <c:pt idx="3450">
                        <c:v>58.128779999999999</c:v>
                      </c:pt>
                      <c:pt idx="3451">
                        <c:v>58.145200000000003</c:v>
                      </c:pt>
                      <c:pt idx="3452">
                        <c:v>58.162089999999999</c:v>
                      </c:pt>
                      <c:pt idx="3453">
                        <c:v>58.180239999999998</c:v>
                      </c:pt>
                      <c:pt idx="3454">
                        <c:v>58.212879999999998</c:v>
                      </c:pt>
                      <c:pt idx="3455">
                        <c:v>58.229140000000001</c:v>
                      </c:pt>
                      <c:pt idx="3456">
                        <c:v>58.255270000000003</c:v>
                      </c:pt>
                      <c:pt idx="3457">
                        <c:v>58.278680000000001</c:v>
                      </c:pt>
                      <c:pt idx="3458">
                        <c:v>58.295940000000002</c:v>
                      </c:pt>
                      <c:pt idx="3459">
                        <c:v>58.312359999999998</c:v>
                      </c:pt>
                      <c:pt idx="3460">
                        <c:v>58.345660000000002</c:v>
                      </c:pt>
                      <c:pt idx="3461">
                        <c:v>58.369880000000002</c:v>
                      </c:pt>
                      <c:pt idx="3462">
                        <c:v>58.37894</c:v>
                      </c:pt>
                      <c:pt idx="3463">
                        <c:v>58.396180000000001</c:v>
                      </c:pt>
                      <c:pt idx="3464">
                        <c:v>58.411900000000003</c:v>
                      </c:pt>
                      <c:pt idx="3465">
                        <c:v>58.429940000000002</c:v>
                      </c:pt>
                      <c:pt idx="3466">
                        <c:v>58.455869999999997</c:v>
                      </c:pt>
                      <c:pt idx="3467">
                        <c:v>58.479790000000001</c:v>
                      </c:pt>
                      <c:pt idx="3468">
                        <c:v>58.50535</c:v>
                      </c:pt>
                      <c:pt idx="3469">
                        <c:v>58.527470000000001</c:v>
                      </c:pt>
                      <c:pt idx="3470">
                        <c:v>58.546169999999996</c:v>
                      </c:pt>
                      <c:pt idx="3471">
                        <c:v>58.578969999999998</c:v>
                      </c:pt>
                      <c:pt idx="3472">
                        <c:v>58.603960000000001</c:v>
                      </c:pt>
                      <c:pt idx="3473">
                        <c:v>58.612400000000001</c:v>
                      </c:pt>
                      <c:pt idx="3474">
                        <c:v>58.628900000000002</c:v>
                      </c:pt>
                      <c:pt idx="3475">
                        <c:v>58.645479999999999</c:v>
                      </c:pt>
                      <c:pt idx="3476">
                        <c:v>58.662439999999997</c:v>
                      </c:pt>
                      <c:pt idx="3477">
                        <c:v>58.678710000000002</c:v>
                      </c:pt>
                      <c:pt idx="3478">
                        <c:v>58.696089999999998</c:v>
                      </c:pt>
                      <c:pt idx="3479">
                        <c:v>58.71219</c:v>
                      </c:pt>
                      <c:pt idx="3480">
                        <c:v>58.72907</c:v>
                      </c:pt>
                      <c:pt idx="3481">
                        <c:v>58.745809999999999</c:v>
                      </c:pt>
                      <c:pt idx="3482">
                        <c:v>58.762430000000002</c:v>
                      </c:pt>
                      <c:pt idx="3483">
                        <c:v>58.779539999999997</c:v>
                      </c:pt>
                      <c:pt idx="3484">
                        <c:v>58.805120000000002</c:v>
                      </c:pt>
                      <c:pt idx="3485">
                        <c:v>58.829450000000001</c:v>
                      </c:pt>
                      <c:pt idx="3486">
                        <c:v>58.846409999999999</c:v>
                      </c:pt>
                      <c:pt idx="3487">
                        <c:v>58.878030000000003</c:v>
                      </c:pt>
                      <c:pt idx="3488">
                        <c:v>58.903889999999997</c:v>
                      </c:pt>
                      <c:pt idx="3489">
                        <c:v>58.913049999999998</c:v>
                      </c:pt>
                      <c:pt idx="3490">
                        <c:v>58.928669999999997</c:v>
                      </c:pt>
                      <c:pt idx="3491">
                        <c:v>58.945030000000003</c:v>
                      </c:pt>
                      <c:pt idx="3492">
                        <c:v>58.962069999999997</c:v>
                      </c:pt>
                      <c:pt idx="3493">
                        <c:v>58.978740000000002</c:v>
                      </c:pt>
                      <c:pt idx="3494">
                        <c:v>58.995849999999997</c:v>
                      </c:pt>
                      <c:pt idx="3495">
                        <c:v>59.012529999999998</c:v>
                      </c:pt>
                      <c:pt idx="3496">
                        <c:v>59.029389999999999</c:v>
                      </c:pt>
                      <c:pt idx="3497">
                        <c:v>59.046140000000001</c:v>
                      </c:pt>
                      <c:pt idx="3498">
                        <c:v>59.062649999999998</c:v>
                      </c:pt>
                      <c:pt idx="3499">
                        <c:v>59.079360000000001</c:v>
                      </c:pt>
                      <c:pt idx="3500">
                        <c:v>59.095649999999999</c:v>
                      </c:pt>
                      <c:pt idx="3501">
                        <c:v>59.112160000000003</c:v>
                      </c:pt>
                      <c:pt idx="3502">
                        <c:v>59.128500000000003</c:v>
                      </c:pt>
                      <c:pt idx="3503">
                        <c:v>59.144910000000003</c:v>
                      </c:pt>
                      <c:pt idx="3504">
                        <c:v>59.16198</c:v>
                      </c:pt>
                      <c:pt idx="3505">
                        <c:v>59.179079999999999</c:v>
                      </c:pt>
                      <c:pt idx="3506">
                        <c:v>59.203679999999999</c:v>
                      </c:pt>
                      <c:pt idx="3507">
                        <c:v>59.213839999999998</c:v>
                      </c:pt>
                      <c:pt idx="3508">
                        <c:v>59.229419999999998</c:v>
                      </c:pt>
                      <c:pt idx="3509">
                        <c:v>59.262630000000001</c:v>
                      </c:pt>
                      <c:pt idx="3510">
                        <c:v>59.288719999999998</c:v>
                      </c:pt>
                      <c:pt idx="3511">
                        <c:v>59.312820000000002</c:v>
                      </c:pt>
                      <c:pt idx="3512">
                        <c:v>59.33634</c:v>
                      </c:pt>
                      <c:pt idx="3513">
                        <c:v>59.345210000000002</c:v>
                      </c:pt>
                      <c:pt idx="3514">
                        <c:v>59.36186</c:v>
                      </c:pt>
                      <c:pt idx="3515">
                        <c:v>59.37856</c:v>
                      </c:pt>
                      <c:pt idx="3516">
                        <c:v>59.39537</c:v>
                      </c:pt>
                      <c:pt idx="3517">
                        <c:v>59.412610000000001</c:v>
                      </c:pt>
                      <c:pt idx="3518">
                        <c:v>59.429870000000001</c:v>
                      </c:pt>
                      <c:pt idx="3519">
                        <c:v>59.455170000000003</c:v>
                      </c:pt>
                      <c:pt idx="3520">
                        <c:v>59.479309999999998</c:v>
                      </c:pt>
                      <c:pt idx="3521">
                        <c:v>59.504100000000001</c:v>
                      </c:pt>
                      <c:pt idx="3522">
                        <c:v>59.530749999999998</c:v>
                      </c:pt>
                      <c:pt idx="3523">
                        <c:v>59.545949999999998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DadB!$C$2:$C$3525</c15:sqref>
                        </c15:formulaRef>
                      </c:ext>
                    </c:extLst>
                    <c:numCache>
                      <c:formatCode>General</c:formatCode>
                      <c:ptCount val="3524"/>
                      <c:pt idx="0">
                        <c:v>8.2104339999999993</c:v>
                      </c:pt>
                      <c:pt idx="1">
                        <c:v>8.2625890000000002</c:v>
                      </c:pt>
                      <c:pt idx="2">
                        <c:v>8.1291810000000009</c:v>
                      </c:pt>
                      <c:pt idx="3">
                        <c:v>8.0720670000000005</c:v>
                      </c:pt>
                      <c:pt idx="4">
                        <c:v>8.0226140000000008</c:v>
                      </c:pt>
                      <c:pt idx="5">
                        <c:v>7.9687809999999999</c:v>
                      </c:pt>
                      <c:pt idx="6">
                        <c:v>7.8407439999999999</c:v>
                      </c:pt>
                      <c:pt idx="7">
                        <c:v>7.8017430000000001</c:v>
                      </c:pt>
                      <c:pt idx="8">
                        <c:v>7.7763210000000003</c:v>
                      </c:pt>
                      <c:pt idx="9">
                        <c:v>7.8000179999999997</c:v>
                      </c:pt>
                      <c:pt idx="10">
                        <c:v>7.7771299999999997</c:v>
                      </c:pt>
                      <c:pt idx="11">
                        <c:v>7.7411190000000003</c:v>
                      </c:pt>
                      <c:pt idx="12">
                        <c:v>7.7294159999999996</c:v>
                      </c:pt>
                      <c:pt idx="13">
                        <c:v>7.6803739999999996</c:v>
                      </c:pt>
                      <c:pt idx="14">
                        <c:v>7.6733399999999996</c:v>
                      </c:pt>
                      <c:pt idx="15">
                        <c:v>7.64473</c:v>
                      </c:pt>
                      <c:pt idx="16">
                        <c:v>7.6388550000000004</c:v>
                      </c:pt>
                      <c:pt idx="17">
                        <c:v>7.6324769999999997</c:v>
                      </c:pt>
                      <c:pt idx="18">
                        <c:v>7.6512450000000003</c:v>
                      </c:pt>
                      <c:pt idx="19">
                        <c:v>7.6684270000000003</c:v>
                      </c:pt>
                      <c:pt idx="20">
                        <c:v>7.6947939999999999</c:v>
                      </c:pt>
                      <c:pt idx="21">
                        <c:v>7.707077</c:v>
                      </c:pt>
                      <c:pt idx="22">
                        <c:v>7.7238619999999996</c:v>
                      </c:pt>
                      <c:pt idx="23">
                        <c:v>7.7278900000000004</c:v>
                      </c:pt>
                      <c:pt idx="24">
                        <c:v>7.7215119999999997</c:v>
                      </c:pt>
                      <c:pt idx="25">
                        <c:v>7.7309570000000001</c:v>
                      </c:pt>
                      <c:pt idx="26">
                        <c:v>7.7001499999999998</c:v>
                      </c:pt>
                      <c:pt idx="27">
                        <c:v>7.7009889999999999</c:v>
                      </c:pt>
                      <c:pt idx="28">
                        <c:v>7.6657099999999998</c:v>
                      </c:pt>
                      <c:pt idx="29">
                        <c:v>7.6471410000000004</c:v>
                      </c:pt>
                      <c:pt idx="30">
                        <c:v>7.6245269999999996</c:v>
                      </c:pt>
                      <c:pt idx="31">
                        <c:v>7.623062</c:v>
                      </c:pt>
                      <c:pt idx="32">
                        <c:v>7.6147309999999999</c:v>
                      </c:pt>
                      <c:pt idx="33">
                        <c:v>7.6229100000000001</c:v>
                      </c:pt>
                      <c:pt idx="34">
                        <c:v>7.6261140000000003</c:v>
                      </c:pt>
                      <c:pt idx="35">
                        <c:v>7.664536</c:v>
                      </c:pt>
                      <c:pt idx="36">
                        <c:v>7.7015529999999996</c:v>
                      </c:pt>
                      <c:pt idx="37">
                        <c:v>7.7586979999999999</c:v>
                      </c:pt>
                      <c:pt idx="38">
                        <c:v>7.8126069999999999</c:v>
                      </c:pt>
                      <c:pt idx="39">
                        <c:v>7.8640590000000001</c:v>
                      </c:pt>
                      <c:pt idx="40">
                        <c:v>7.9051819999999999</c:v>
                      </c:pt>
                      <c:pt idx="41">
                        <c:v>7.9322509999999999</c:v>
                      </c:pt>
                      <c:pt idx="42">
                        <c:v>7.957306</c:v>
                      </c:pt>
                      <c:pt idx="43">
                        <c:v>7.9654850000000001</c:v>
                      </c:pt>
                      <c:pt idx="44">
                        <c:v>7.9695280000000004</c:v>
                      </c:pt>
                      <c:pt idx="45">
                        <c:v>7.9570470000000002</c:v>
                      </c:pt>
                      <c:pt idx="46">
                        <c:v>7.9461820000000003</c:v>
                      </c:pt>
                      <c:pt idx="47">
                        <c:v>7.9335019999999998</c:v>
                      </c:pt>
                      <c:pt idx="48">
                        <c:v>7.9137729999999999</c:v>
                      </c:pt>
                      <c:pt idx="49">
                        <c:v>7.894196</c:v>
                      </c:pt>
                      <c:pt idx="50">
                        <c:v>7.891235</c:v>
                      </c:pt>
                      <c:pt idx="51">
                        <c:v>7.8932339999999996</c:v>
                      </c:pt>
                      <c:pt idx="52">
                        <c:v>7.900055</c:v>
                      </c:pt>
                      <c:pt idx="53">
                        <c:v>7.9122919999999999</c:v>
                      </c:pt>
                      <c:pt idx="54">
                        <c:v>7.9329679999999998</c:v>
                      </c:pt>
                      <c:pt idx="55">
                        <c:v>7.9634859999999996</c:v>
                      </c:pt>
                      <c:pt idx="56">
                        <c:v>7.9990079999999999</c:v>
                      </c:pt>
                      <c:pt idx="57">
                        <c:v>8.0439150000000001</c:v>
                      </c:pt>
                      <c:pt idx="58">
                        <c:v>8.0693359999999998</c:v>
                      </c:pt>
                      <c:pt idx="59">
                        <c:v>8.1121370000000006</c:v>
                      </c:pt>
                      <c:pt idx="60">
                        <c:v>8.1347500000000004</c:v>
                      </c:pt>
                      <c:pt idx="61">
                        <c:v>8.1619569999999992</c:v>
                      </c:pt>
                      <c:pt idx="62">
                        <c:v>8.1762239999999995</c:v>
                      </c:pt>
                      <c:pt idx="63">
                        <c:v>8.1829219999999996</c:v>
                      </c:pt>
                      <c:pt idx="64">
                        <c:v>8.1801759999999994</c:v>
                      </c:pt>
                      <c:pt idx="65">
                        <c:v>8.1745000000000001</c:v>
                      </c:pt>
                      <c:pt idx="66">
                        <c:v>8.1679840000000006</c:v>
                      </c:pt>
                      <c:pt idx="67">
                        <c:v>8.1399539999999995</c:v>
                      </c:pt>
                      <c:pt idx="68">
                        <c:v>8.1302339999999997</c:v>
                      </c:pt>
                      <c:pt idx="69">
                        <c:v>8.1143800000000006</c:v>
                      </c:pt>
                      <c:pt idx="70">
                        <c:v>8.1090090000000004</c:v>
                      </c:pt>
                      <c:pt idx="71">
                        <c:v>8.0826569999999993</c:v>
                      </c:pt>
                      <c:pt idx="72">
                        <c:v>8.0930789999999995</c:v>
                      </c:pt>
                      <c:pt idx="73">
                        <c:v>8.0826259999999994</c:v>
                      </c:pt>
                      <c:pt idx="74">
                        <c:v>8.0921479999999999</c:v>
                      </c:pt>
                      <c:pt idx="75">
                        <c:v>8.0907289999999996</c:v>
                      </c:pt>
                      <c:pt idx="76">
                        <c:v>8.1165620000000001</c:v>
                      </c:pt>
                      <c:pt idx="77">
                        <c:v>8.1101530000000004</c:v>
                      </c:pt>
                      <c:pt idx="78">
                        <c:v>8.1033779999999993</c:v>
                      </c:pt>
                      <c:pt idx="79">
                        <c:v>8.1023250000000004</c:v>
                      </c:pt>
                      <c:pt idx="80">
                        <c:v>8.0711980000000008</c:v>
                      </c:pt>
                      <c:pt idx="81">
                        <c:v>8.0266110000000008</c:v>
                      </c:pt>
                      <c:pt idx="82">
                        <c:v>7.97403</c:v>
                      </c:pt>
                      <c:pt idx="83">
                        <c:v>7.9486080000000001</c:v>
                      </c:pt>
                      <c:pt idx="84">
                        <c:v>7.9015500000000003</c:v>
                      </c:pt>
                      <c:pt idx="85">
                        <c:v>7.8947450000000003</c:v>
                      </c:pt>
                      <c:pt idx="86">
                        <c:v>7.901459</c:v>
                      </c:pt>
                      <c:pt idx="87">
                        <c:v>7.9286649999999996</c:v>
                      </c:pt>
                      <c:pt idx="88">
                        <c:v>7.9496149999999997</c:v>
                      </c:pt>
                      <c:pt idx="89">
                        <c:v>7.9924619999999997</c:v>
                      </c:pt>
                      <c:pt idx="90">
                        <c:v>8.0100250000000006</c:v>
                      </c:pt>
                      <c:pt idx="91">
                        <c:v>8.0280609999999992</c:v>
                      </c:pt>
                      <c:pt idx="92">
                        <c:v>8.0185849999999999</c:v>
                      </c:pt>
                      <c:pt idx="93">
                        <c:v>8.0352329999999998</c:v>
                      </c:pt>
                      <c:pt idx="94">
                        <c:v>8.0146940000000004</c:v>
                      </c:pt>
                      <c:pt idx="95">
                        <c:v>7.9974210000000001</c:v>
                      </c:pt>
                      <c:pt idx="96">
                        <c:v>7.9783330000000001</c:v>
                      </c:pt>
                      <c:pt idx="97">
                        <c:v>7.9645999999999999</c:v>
                      </c:pt>
                      <c:pt idx="98">
                        <c:v>7.9356540000000004</c:v>
                      </c:pt>
                      <c:pt idx="99">
                        <c:v>7.920471</c:v>
                      </c:pt>
                      <c:pt idx="100">
                        <c:v>7.909897</c:v>
                      </c:pt>
                      <c:pt idx="101">
                        <c:v>7.877777</c:v>
                      </c:pt>
                      <c:pt idx="102">
                        <c:v>7.8774110000000004</c:v>
                      </c:pt>
                      <c:pt idx="103">
                        <c:v>7.876328</c:v>
                      </c:pt>
                      <c:pt idx="104">
                        <c:v>7.8858800000000002</c:v>
                      </c:pt>
                      <c:pt idx="105">
                        <c:v>7.8882599999999998</c:v>
                      </c:pt>
                      <c:pt idx="106">
                        <c:v>7.903931</c:v>
                      </c:pt>
                      <c:pt idx="107">
                        <c:v>7.9067379999999998</c:v>
                      </c:pt>
                      <c:pt idx="108">
                        <c:v>7.9227600000000002</c:v>
                      </c:pt>
                      <c:pt idx="109">
                        <c:v>7.8955080000000004</c:v>
                      </c:pt>
                      <c:pt idx="110">
                        <c:v>7.8938750000000004</c:v>
                      </c:pt>
                      <c:pt idx="111">
                        <c:v>7.8695979999999999</c:v>
                      </c:pt>
                      <c:pt idx="112">
                        <c:v>7.8269500000000001</c:v>
                      </c:pt>
                      <c:pt idx="113">
                        <c:v>7.8238070000000004</c:v>
                      </c:pt>
                      <c:pt idx="114">
                        <c:v>7.8011020000000002</c:v>
                      </c:pt>
                      <c:pt idx="115">
                        <c:v>7.8089599999999999</c:v>
                      </c:pt>
                      <c:pt idx="116">
                        <c:v>7.8256069999999998</c:v>
                      </c:pt>
                      <c:pt idx="117">
                        <c:v>7.8637699999999997</c:v>
                      </c:pt>
                      <c:pt idx="118">
                        <c:v>7.896515</c:v>
                      </c:pt>
                      <c:pt idx="119">
                        <c:v>7.9364470000000003</c:v>
                      </c:pt>
                      <c:pt idx="120">
                        <c:v>7.9757689999999997</c:v>
                      </c:pt>
                      <c:pt idx="121">
                        <c:v>7.9989169999999996</c:v>
                      </c:pt>
                      <c:pt idx="122">
                        <c:v>8.0019229999999997</c:v>
                      </c:pt>
                      <c:pt idx="123">
                        <c:v>7.9960940000000003</c:v>
                      </c:pt>
                      <c:pt idx="124">
                        <c:v>7.9909819999999998</c:v>
                      </c:pt>
                      <c:pt idx="125">
                        <c:v>7.9751589999999997</c:v>
                      </c:pt>
                      <c:pt idx="126">
                        <c:v>7.964188</c:v>
                      </c:pt>
                      <c:pt idx="127">
                        <c:v>7.9477690000000001</c:v>
                      </c:pt>
                      <c:pt idx="128">
                        <c:v>7.9556579999999997</c:v>
                      </c:pt>
                      <c:pt idx="129">
                        <c:v>7.946091</c:v>
                      </c:pt>
                      <c:pt idx="130">
                        <c:v>7.9631959999999999</c:v>
                      </c:pt>
                      <c:pt idx="131">
                        <c:v>7.9882809999999997</c:v>
                      </c:pt>
                      <c:pt idx="132">
                        <c:v>8.0207669999999993</c:v>
                      </c:pt>
                      <c:pt idx="133">
                        <c:v>8.0267789999999994</c:v>
                      </c:pt>
                      <c:pt idx="134">
                        <c:v>8.0473479999999995</c:v>
                      </c:pt>
                      <c:pt idx="135">
                        <c:v>8.0505680000000002</c:v>
                      </c:pt>
                      <c:pt idx="136">
                        <c:v>8.0549470000000003</c:v>
                      </c:pt>
                      <c:pt idx="137">
                        <c:v>8.0308530000000005</c:v>
                      </c:pt>
                      <c:pt idx="138">
                        <c:v>8.021255</c:v>
                      </c:pt>
                      <c:pt idx="139">
                        <c:v>8.0222929999999995</c:v>
                      </c:pt>
                      <c:pt idx="140">
                        <c:v>8.0213470000000004</c:v>
                      </c:pt>
                      <c:pt idx="141">
                        <c:v>8.0310210000000009</c:v>
                      </c:pt>
                      <c:pt idx="142">
                        <c:v>8.0480649999999994</c:v>
                      </c:pt>
                      <c:pt idx="143">
                        <c:v>8.0727080000000004</c:v>
                      </c:pt>
                      <c:pt idx="144">
                        <c:v>8.0828860000000002</c:v>
                      </c:pt>
                      <c:pt idx="145">
                        <c:v>8.1121060000000007</c:v>
                      </c:pt>
                      <c:pt idx="146">
                        <c:v>8.1103819999999995</c:v>
                      </c:pt>
                      <c:pt idx="147">
                        <c:v>8.1159669999999995</c:v>
                      </c:pt>
                      <c:pt idx="148">
                        <c:v>8.0944979999999997</c:v>
                      </c:pt>
                      <c:pt idx="149">
                        <c:v>8.0767969999999991</c:v>
                      </c:pt>
                      <c:pt idx="150">
                        <c:v>8.2699280000000002</c:v>
                      </c:pt>
                      <c:pt idx="151">
                        <c:v>8.4520569999999999</c:v>
                      </c:pt>
                      <c:pt idx="152">
                        <c:v>8.6582640000000008</c:v>
                      </c:pt>
                      <c:pt idx="153">
                        <c:v>8.8869480000000003</c:v>
                      </c:pt>
                      <c:pt idx="154">
                        <c:v>9.1312870000000004</c:v>
                      </c:pt>
                      <c:pt idx="155">
                        <c:v>9.3902359999999998</c:v>
                      </c:pt>
                      <c:pt idx="156">
                        <c:v>9.6574550000000006</c:v>
                      </c:pt>
                      <c:pt idx="157">
                        <c:v>9.9477309999999992</c:v>
                      </c:pt>
                      <c:pt idx="158">
                        <c:v>10.294269999999999</c:v>
                      </c:pt>
                      <c:pt idx="159">
                        <c:v>10.64052</c:v>
                      </c:pt>
                      <c:pt idx="160">
                        <c:v>11.029210000000001</c:v>
                      </c:pt>
                      <c:pt idx="161">
                        <c:v>11.44285</c:v>
                      </c:pt>
                      <c:pt idx="162">
                        <c:v>11.8804</c:v>
                      </c:pt>
                      <c:pt idx="163">
                        <c:v>12.351599999999999</c:v>
                      </c:pt>
                      <c:pt idx="164">
                        <c:v>12.867419999999999</c:v>
                      </c:pt>
                      <c:pt idx="165">
                        <c:v>13.372820000000001</c:v>
                      </c:pt>
                      <c:pt idx="166">
                        <c:v>10.111789999999999</c:v>
                      </c:pt>
                      <c:pt idx="167">
                        <c:v>10.26718</c:v>
                      </c:pt>
                      <c:pt idx="168">
                        <c:v>10.43552</c:v>
                      </c:pt>
                      <c:pt idx="169">
                        <c:v>10.59576</c:v>
                      </c:pt>
                      <c:pt idx="170">
                        <c:v>10.77116</c:v>
                      </c:pt>
                      <c:pt idx="171">
                        <c:v>10.76746</c:v>
                      </c:pt>
                      <c:pt idx="172">
                        <c:v>10.770519999999999</c:v>
                      </c:pt>
                      <c:pt idx="173">
                        <c:v>10.7774</c:v>
                      </c:pt>
                      <c:pt idx="174">
                        <c:v>10.772679999999999</c:v>
                      </c:pt>
                      <c:pt idx="175">
                        <c:v>10.783910000000001</c:v>
                      </c:pt>
                      <c:pt idx="176">
                        <c:v>10.80659</c:v>
                      </c:pt>
                      <c:pt idx="177">
                        <c:v>10.828440000000001</c:v>
                      </c:pt>
                      <c:pt idx="178">
                        <c:v>10.852779999999999</c:v>
                      </c:pt>
                      <c:pt idx="179">
                        <c:v>10.866580000000001</c:v>
                      </c:pt>
                      <c:pt idx="180">
                        <c:v>10.902699999999999</c:v>
                      </c:pt>
                      <c:pt idx="181">
                        <c:v>10.935129999999999</c:v>
                      </c:pt>
                      <c:pt idx="182">
                        <c:v>10.96252</c:v>
                      </c:pt>
                      <c:pt idx="183">
                        <c:v>11.00672</c:v>
                      </c:pt>
                      <c:pt idx="184">
                        <c:v>11.047739999999999</c:v>
                      </c:pt>
                      <c:pt idx="185">
                        <c:v>11.06733</c:v>
                      </c:pt>
                      <c:pt idx="186">
                        <c:v>11.106120000000001</c:v>
                      </c:pt>
                      <c:pt idx="187">
                        <c:v>11.104189999999999</c:v>
                      </c:pt>
                      <c:pt idx="188">
                        <c:v>11.11895</c:v>
                      </c:pt>
                      <c:pt idx="189">
                        <c:v>11.10101</c:v>
                      </c:pt>
                      <c:pt idx="190">
                        <c:v>11.101190000000001</c:v>
                      </c:pt>
                      <c:pt idx="191">
                        <c:v>11.08724</c:v>
                      </c:pt>
                      <c:pt idx="192">
                        <c:v>11.071249999999999</c:v>
                      </c:pt>
                      <c:pt idx="193">
                        <c:v>11.056559999999999</c:v>
                      </c:pt>
                      <c:pt idx="194">
                        <c:v>11.045299999999999</c:v>
                      </c:pt>
                      <c:pt idx="195">
                        <c:v>11.02918</c:v>
                      </c:pt>
                      <c:pt idx="196">
                        <c:v>11.027139999999999</c:v>
                      </c:pt>
                      <c:pt idx="197">
                        <c:v>11.038410000000001</c:v>
                      </c:pt>
                      <c:pt idx="198">
                        <c:v>11.06622</c:v>
                      </c:pt>
                      <c:pt idx="199">
                        <c:v>11.09789</c:v>
                      </c:pt>
                      <c:pt idx="200">
                        <c:v>11.13218</c:v>
                      </c:pt>
                      <c:pt idx="201">
                        <c:v>11.18089</c:v>
                      </c:pt>
                      <c:pt idx="202">
                        <c:v>11.20368</c:v>
                      </c:pt>
                      <c:pt idx="203">
                        <c:v>11.24241</c:v>
                      </c:pt>
                      <c:pt idx="204">
                        <c:v>11.26046</c:v>
                      </c:pt>
                      <c:pt idx="205">
                        <c:v>11.285819999999999</c:v>
                      </c:pt>
                      <c:pt idx="206">
                        <c:v>11.29758</c:v>
                      </c:pt>
                      <c:pt idx="207">
                        <c:v>11.29874</c:v>
                      </c:pt>
                      <c:pt idx="208">
                        <c:v>11.30186</c:v>
                      </c:pt>
                      <c:pt idx="209">
                        <c:v>11.29917</c:v>
                      </c:pt>
                      <c:pt idx="210">
                        <c:v>11.30819</c:v>
                      </c:pt>
                      <c:pt idx="211">
                        <c:v>11.302350000000001</c:v>
                      </c:pt>
                      <c:pt idx="212">
                        <c:v>11.288019999999999</c:v>
                      </c:pt>
                      <c:pt idx="213">
                        <c:v>11.260669999999999</c:v>
                      </c:pt>
                      <c:pt idx="214">
                        <c:v>11.218730000000001</c:v>
                      </c:pt>
                      <c:pt idx="215">
                        <c:v>11.17539</c:v>
                      </c:pt>
                      <c:pt idx="216">
                        <c:v>11.140940000000001</c:v>
                      </c:pt>
                      <c:pt idx="217">
                        <c:v>11.08488</c:v>
                      </c:pt>
                      <c:pt idx="218">
                        <c:v>11.055630000000001</c:v>
                      </c:pt>
                      <c:pt idx="219">
                        <c:v>11.01102</c:v>
                      </c:pt>
                      <c:pt idx="220">
                        <c:v>10.989520000000001</c:v>
                      </c:pt>
                      <c:pt idx="221">
                        <c:v>10.94769</c:v>
                      </c:pt>
                      <c:pt idx="222">
                        <c:v>10.949350000000001</c:v>
                      </c:pt>
                      <c:pt idx="223">
                        <c:v>10.981299999999999</c:v>
                      </c:pt>
                      <c:pt idx="224">
                        <c:v>11.009359999999999</c:v>
                      </c:pt>
                      <c:pt idx="225">
                        <c:v>11.00047</c:v>
                      </c:pt>
                      <c:pt idx="226">
                        <c:v>11.012890000000001</c:v>
                      </c:pt>
                      <c:pt idx="227">
                        <c:v>11.012639999999999</c:v>
                      </c:pt>
                      <c:pt idx="228">
                        <c:v>11.02169</c:v>
                      </c:pt>
                      <c:pt idx="229">
                        <c:v>11.032170000000001</c:v>
                      </c:pt>
                      <c:pt idx="230">
                        <c:v>11.01548</c:v>
                      </c:pt>
                      <c:pt idx="231">
                        <c:v>11.01412</c:v>
                      </c:pt>
                      <c:pt idx="232">
                        <c:v>11.02338</c:v>
                      </c:pt>
                      <c:pt idx="233">
                        <c:v>11.025790000000001</c:v>
                      </c:pt>
                      <c:pt idx="234">
                        <c:v>11.013500000000001</c:v>
                      </c:pt>
                      <c:pt idx="235">
                        <c:v>10.9757</c:v>
                      </c:pt>
                      <c:pt idx="236">
                        <c:v>10.950419999999999</c:v>
                      </c:pt>
                      <c:pt idx="237">
                        <c:v>10.8995</c:v>
                      </c:pt>
                      <c:pt idx="238">
                        <c:v>10.828099999999999</c:v>
                      </c:pt>
                      <c:pt idx="239">
                        <c:v>10.785360000000001</c:v>
                      </c:pt>
                      <c:pt idx="240">
                        <c:v>10.73531</c:v>
                      </c:pt>
                      <c:pt idx="241">
                        <c:v>10.688359999999999</c:v>
                      </c:pt>
                      <c:pt idx="242">
                        <c:v>10.654400000000001</c:v>
                      </c:pt>
                      <c:pt idx="243">
                        <c:v>10.622030000000001</c:v>
                      </c:pt>
                      <c:pt idx="244">
                        <c:v>10.60488</c:v>
                      </c:pt>
                      <c:pt idx="245">
                        <c:v>10.58295</c:v>
                      </c:pt>
                      <c:pt idx="246">
                        <c:v>10.59118</c:v>
                      </c:pt>
                      <c:pt idx="247">
                        <c:v>10.583410000000001</c:v>
                      </c:pt>
                      <c:pt idx="248">
                        <c:v>10.583349999999999</c:v>
                      </c:pt>
                      <c:pt idx="249">
                        <c:v>10.600960000000001</c:v>
                      </c:pt>
                      <c:pt idx="250">
                        <c:v>10.63372</c:v>
                      </c:pt>
                      <c:pt idx="251">
                        <c:v>10.65546</c:v>
                      </c:pt>
                      <c:pt idx="252">
                        <c:v>10.69749</c:v>
                      </c:pt>
                      <c:pt idx="253">
                        <c:v>10.73827</c:v>
                      </c:pt>
                      <c:pt idx="254">
                        <c:v>10.79345</c:v>
                      </c:pt>
                      <c:pt idx="255">
                        <c:v>10.830859999999999</c:v>
                      </c:pt>
                      <c:pt idx="256">
                        <c:v>10.866619999999999</c:v>
                      </c:pt>
                      <c:pt idx="257">
                        <c:v>10.91058</c:v>
                      </c:pt>
                      <c:pt idx="258">
                        <c:v>10.94247</c:v>
                      </c:pt>
                      <c:pt idx="259">
                        <c:v>10.95867</c:v>
                      </c:pt>
                      <c:pt idx="260">
                        <c:v>10.957560000000001</c:v>
                      </c:pt>
                      <c:pt idx="261">
                        <c:v>10.93591</c:v>
                      </c:pt>
                      <c:pt idx="262">
                        <c:v>10.942959999999999</c:v>
                      </c:pt>
                      <c:pt idx="263">
                        <c:v>10.93774</c:v>
                      </c:pt>
                      <c:pt idx="264">
                        <c:v>10.916079999999999</c:v>
                      </c:pt>
                      <c:pt idx="265">
                        <c:v>10.895200000000001</c:v>
                      </c:pt>
                      <c:pt idx="266">
                        <c:v>10.93887</c:v>
                      </c:pt>
                      <c:pt idx="267">
                        <c:v>11.005739999999999</c:v>
                      </c:pt>
                      <c:pt idx="268">
                        <c:v>11.073130000000001</c:v>
                      </c:pt>
                      <c:pt idx="269">
                        <c:v>11.174429999999999</c:v>
                      </c:pt>
                      <c:pt idx="270">
                        <c:v>11.23898</c:v>
                      </c:pt>
                      <c:pt idx="271">
                        <c:v>11.25896</c:v>
                      </c:pt>
                      <c:pt idx="272">
                        <c:v>11.26966</c:v>
                      </c:pt>
                      <c:pt idx="273">
                        <c:v>11.27671</c:v>
                      </c:pt>
                      <c:pt idx="274">
                        <c:v>11.28449</c:v>
                      </c:pt>
                      <c:pt idx="275">
                        <c:v>11.24935</c:v>
                      </c:pt>
                      <c:pt idx="276">
                        <c:v>11.30517</c:v>
                      </c:pt>
                      <c:pt idx="277">
                        <c:v>11.363670000000001</c:v>
                      </c:pt>
                      <c:pt idx="278">
                        <c:v>11.44772</c:v>
                      </c:pt>
                      <c:pt idx="279">
                        <c:v>11.498889999999999</c:v>
                      </c:pt>
                      <c:pt idx="280">
                        <c:v>11.523630000000001</c:v>
                      </c:pt>
                      <c:pt idx="281">
                        <c:v>11.536960000000001</c:v>
                      </c:pt>
                      <c:pt idx="282">
                        <c:v>11.55996</c:v>
                      </c:pt>
                      <c:pt idx="283">
                        <c:v>11.56664</c:v>
                      </c:pt>
                      <c:pt idx="284">
                        <c:v>11.562110000000001</c:v>
                      </c:pt>
                      <c:pt idx="285">
                        <c:v>11.55184</c:v>
                      </c:pt>
                      <c:pt idx="286">
                        <c:v>11.505839999999999</c:v>
                      </c:pt>
                      <c:pt idx="287">
                        <c:v>11.49357</c:v>
                      </c:pt>
                      <c:pt idx="288">
                        <c:v>11.448589999999999</c:v>
                      </c:pt>
                      <c:pt idx="289">
                        <c:v>11.38964</c:v>
                      </c:pt>
                      <c:pt idx="290">
                        <c:v>11.346</c:v>
                      </c:pt>
                      <c:pt idx="291">
                        <c:v>11.290279999999999</c:v>
                      </c:pt>
                      <c:pt idx="292">
                        <c:v>11.24253</c:v>
                      </c:pt>
                      <c:pt idx="293">
                        <c:v>11.17141</c:v>
                      </c:pt>
                      <c:pt idx="294">
                        <c:v>11.08808</c:v>
                      </c:pt>
                      <c:pt idx="295">
                        <c:v>11.003119999999999</c:v>
                      </c:pt>
                      <c:pt idx="296">
                        <c:v>10.901160000000001</c:v>
                      </c:pt>
                      <c:pt idx="297">
                        <c:v>10.7897</c:v>
                      </c:pt>
                      <c:pt idx="298">
                        <c:v>10.6609</c:v>
                      </c:pt>
                      <c:pt idx="299">
                        <c:v>10.5472</c:v>
                      </c:pt>
                      <c:pt idx="300">
                        <c:v>10.40179</c:v>
                      </c:pt>
                      <c:pt idx="301">
                        <c:v>10.27599</c:v>
                      </c:pt>
                      <c:pt idx="302">
                        <c:v>10.22559</c:v>
                      </c:pt>
                      <c:pt idx="303">
                        <c:v>10.08422</c:v>
                      </c:pt>
                      <c:pt idx="304">
                        <c:v>9.9347309999999993</c:v>
                      </c:pt>
                      <c:pt idx="305">
                        <c:v>9.8488389999999999</c:v>
                      </c:pt>
                      <c:pt idx="306">
                        <c:v>9.7321849999999994</c:v>
                      </c:pt>
                      <c:pt idx="307">
                        <c:v>9.6404189999999996</c:v>
                      </c:pt>
                      <c:pt idx="308">
                        <c:v>9.6166610000000006</c:v>
                      </c:pt>
                      <c:pt idx="309">
                        <c:v>9.5513080000000006</c:v>
                      </c:pt>
                      <c:pt idx="310">
                        <c:v>9.4558180000000007</c:v>
                      </c:pt>
                      <c:pt idx="311">
                        <c:v>9.4083480000000002</c:v>
                      </c:pt>
                      <c:pt idx="312">
                        <c:v>9.4056320000000007</c:v>
                      </c:pt>
                      <c:pt idx="313">
                        <c:v>9.3807139999999993</c:v>
                      </c:pt>
                      <c:pt idx="314">
                        <c:v>9.3078230000000008</c:v>
                      </c:pt>
                      <c:pt idx="315">
                        <c:v>9.2761150000000008</c:v>
                      </c:pt>
                      <c:pt idx="316">
                        <c:v>9.2068250000000003</c:v>
                      </c:pt>
                      <c:pt idx="317">
                        <c:v>9.0857320000000001</c:v>
                      </c:pt>
                      <c:pt idx="318">
                        <c:v>8.9462050000000009</c:v>
                      </c:pt>
                      <c:pt idx="319">
                        <c:v>8.8860399999999995</c:v>
                      </c:pt>
                      <c:pt idx="320">
                        <c:v>8.7915270000000003</c:v>
                      </c:pt>
                      <c:pt idx="321">
                        <c:v>8.7065049999999999</c:v>
                      </c:pt>
                      <c:pt idx="322">
                        <c:v>8.6249470000000006</c:v>
                      </c:pt>
                      <c:pt idx="323">
                        <c:v>8.5746380000000002</c:v>
                      </c:pt>
                      <c:pt idx="324">
                        <c:v>8.5512160000000002</c:v>
                      </c:pt>
                      <c:pt idx="325">
                        <c:v>8.5107350000000004</c:v>
                      </c:pt>
                      <c:pt idx="326">
                        <c:v>8.5052260000000004</c:v>
                      </c:pt>
                      <c:pt idx="327">
                        <c:v>8.5004500000000007</c:v>
                      </c:pt>
                      <c:pt idx="328">
                        <c:v>8.4948350000000001</c:v>
                      </c:pt>
                      <c:pt idx="329">
                        <c:v>8.5187299999999997</c:v>
                      </c:pt>
                      <c:pt idx="330">
                        <c:v>8.4957499999999992</c:v>
                      </c:pt>
                      <c:pt idx="331">
                        <c:v>8.5035629999999998</c:v>
                      </c:pt>
                      <c:pt idx="332">
                        <c:v>8.5193709999999996</c:v>
                      </c:pt>
                      <c:pt idx="333">
                        <c:v>8.5399860000000007</c:v>
                      </c:pt>
                      <c:pt idx="334">
                        <c:v>8.5720290000000006</c:v>
                      </c:pt>
                      <c:pt idx="335">
                        <c:v>8.5986399999999996</c:v>
                      </c:pt>
                      <c:pt idx="336">
                        <c:v>8.6252060000000004</c:v>
                      </c:pt>
                      <c:pt idx="337">
                        <c:v>8.6323469999999993</c:v>
                      </c:pt>
                      <c:pt idx="338">
                        <c:v>8.6142199999999995</c:v>
                      </c:pt>
                      <c:pt idx="339">
                        <c:v>8.5926899999999993</c:v>
                      </c:pt>
                      <c:pt idx="340">
                        <c:v>8.5601730000000007</c:v>
                      </c:pt>
                      <c:pt idx="341">
                        <c:v>8.5258870000000009</c:v>
                      </c:pt>
                      <c:pt idx="342">
                        <c:v>8.4940409999999993</c:v>
                      </c:pt>
                      <c:pt idx="343">
                        <c:v>8.4692609999999995</c:v>
                      </c:pt>
                      <c:pt idx="344">
                        <c:v>8.4345020000000002</c:v>
                      </c:pt>
                      <c:pt idx="345">
                        <c:v>8.4405439999999992</c:v>
                      </c:pt>
                      <c:pt idx="346">
                        <c:v>8.4228439999999996</c:v>
                      </c:pt>
                      <c:pt idx="347">
                        <c:v>8.4276660000000003</c:v>
                      </c:pt>
                      <c:pt idx="348">
                        <c:v>8.4241869999999999</c:v>
                      </c:pt>
                      <c:pt idx="349">
                        <c:v>8.4504169999999998</c:v>
                      </c:pt>
                      <c:pt idx="350">
                        <c:v>8.4959950000000006</c:v>
                      </c:pt>
                      <c:pt idx="351">
                        <c:v>8.5424579999999999</c:v>
                      </c:pt>
                      <c:pt idx="352">
                        <c:v>8.5958330000000007</c:v>
                      </c:pt>
                      <c:pt idx="353">
                        <c:v>8.6375200000000003</c:v>
                      </c:pt>
                      <c:pt idx="354">
                        <c:v>8.6751020000000008</c:v>
                      </c:pt>
                      <c:pt idx="355">
                        <c:v>8.6982959999999991</c:v>
                      </c:pt>
                      <c:pt idx="356">
                        <c:v>8.7165909999999993</c:v>
                      </c:pt>
                      <c:pt idx="357">
                        <c:v>8.7066730000000003</c:v>
                      </c:pt>
                      <c:pt idx="358">
                        <c:v>8.6978530000000003</c:v>
                      </c:pt>
                      <c:pt idx="359">
                        <c:v>8.6773299999999995</c:v>
                      </c:pt>
                      <c:pt idx="360">
                        <c:v>8.6542130000000004</c:v>
                      </c:pt>
                      <c:pt idx="361">
                        <c:v>8.6265029999999996</c:v>
                      </c:pt>
                      <c:pt idx="362">
                        <c:v>8.6240919999999992</c:v>
                      </c:pt>
                      <c:pt idx="363">
                        <c:v>8.6097029999999997</c:v>
                      </c:pt>
                      <c:pt idx="364">
                        <c:v>8.6331249999999997</c:v>
                      </c:pt>
                      <c:pt idx="365">
                        <c:v>8.6349260000000001</c:v>
                      </c:pt>
                      <c:pt idx="366">
                        <c:v>8.6521380000000008</c:v>
                      </c:pt>
                      <c:pt idx="367">
                        <c:v>8.6732099999999992</c:v>
                      </c:pt>
                      <c:pt idx="368">
                        <c:v>8.6845780000000001</c:v>
                      </c:pt>
                      <c:pt idx="369">
                        <c:v>8.7040179999999996</c:v>
                      </c:pt>
                      <c:pt idx="370">
                        <c:v>8.7110059999999994</c:v>
                      </c:pt>
                      <c:pt idx="371">
                        <c:v>8.7190480000000008</c:v>
                      </c:pt>
                      <c:pt idx="372">
                        <c:v>8.7256699999999991</c:v>
                      </c:pt>
                      <c:pt idx="373">
                        <c:v>8.7434460000000005</c:v>
                      </c:pt>
                      <c:pt idx="374">
                        <c:v>8.7529070000000004</c:v>
                      </c:pt>
                      <c:pt idx="375">
                        <c:v>8.7889940000000006</c:v>
                      </c:pt>
                      <c:pt idx="376">
                        <c:v>8.8047409999999999</c:v>
                      </c:pt>
                      <c:pt idx="377">
                        <c:v>8.8328170000000004</c:v>
                      </c:pt>
                      <c:pt idx="378">
                        <c:v>8.8375780000000006</c:v>
                      </c:pt>
                      <c:pt idx="379">
                        <c:v>8.8528819999999993</c:v>
                      </c:pt>
                      <c:pt idx="380">
                        <c:v>8.8568949999999997</c:v>
                      </c:pt>
                      <c:pt idx="381">
                        <c:v>8.8668289999999992</c:v>
                      </c:pt>
                      <c:pt idx="382">
                        <c:v>8.8545759999999998</c:v>
                      </c:pt>
                      <c:pt idx="383">
                        <c:v>8.8431320000000007</c:v>
                      </c:pt>
                      <c:pt idx="384">
                        <c:v>8.8351819999999996</c:v>
                      </c:pt>
                      <c:pt idx="385">
                        <c:v>8.8095320000000008</c:v>
                      </c:pt>
                      <c:pt idx="386">
                        <c:v>8.7892530000000004</c:v>
                      </c:pt>
                      <c:pt idx="387">
                        <c:v>8.7781450000000003</c:v>
                      </c:pt>
                      <c:pt idx="388">
                        <c:v>8.7841570000000004</c:v>
                      </c:pt>
                      <c:pt idx="389">
                        <c:v>8.7739940000000001</c:v>
                      </c:pt>
                      <c:pt idx="390">
                        <c:v>8.7838360000000009</c:v>
                      </c:pt>
                      <c:pt idx="391">
                        <c:v>8.7923200000000001</c:v>
                      </c:pt>
                      <c:pt idx="392">
                        <c:v>8.7975539999999999</c:v>
                      </c:pt>
                      <c:pt idx="393">
                        <c:v>8.8001330000000006</c:v>
                      </c:pt>
                      <c:pt idx="394">
                        <c:v>8.7983469999999997</c:v>
                      </c:pt>
                      <c:pt idx="395">
                        <c:v>8.9632719999999999</c:v>
                      </c:pt>
                      <c:pt idx="396">
                        <c:v>9.1239849999999993</c:v>
                      </c:pt>
                      <c:pt idx="397">
                        <c:v>9.2882459999999991</c:v>
                      </c:pt>
                      <c:pt idx="398">
                        <c:v>9.4427489999999992</c:v>
                      </c:pt>
                      <c:pt idx="399">
                        <c:v>9.6123279999999998</c:v>
                      </c:pt>
                      <c:pt idx="400">
                        <c:v>9.7962489999999995</c:v>
                      </c:pt>
                      <c:pt idx="401">
                        <c:v>10.012510000000001</c:v>
                      </c:pt>
                      <c:pt idx="402">
                        <c:v>10.212210000000001</c:v>
                      </c:pt>
                      <c:pt idx="403">
                        <c:v>10.42651</c:v>
                      </c:pt>
                      <c:pt idx="404">
                        <c:v>10.65067</c:v>
                      </c:pt>
                      <c:pt idx="405">
                        <c:v>10.902369999999999</c:v>
                      </c:pt>
                      <c:pt idx="406">
                        <c:v>11.147220000000001</c:v>
                      </c:pt>
                      <c:pt idx="407">
                        <c:v>11.39986</c:v>
                      </c:pt>
                      <c:pt idx="408">
                        <c:v>11.661960000000001</c:v>
                      </c:pt>
                      <c:pt idx="409">
                        <c:v>11.946199999999999</c:v>
                      </c:pt>
                      <c:pt idx="410">
                        <c:v>12.22458</c:v>
                      </c:pt>
                      <c:pt idx="411">
                        <c:v>12.512729999999999</c:v>
                      </c:pt>
                      <c:pt idx="412">
                        <c:v>12.822929999999999</c:v>
                      </c:pt>
                      <c:pt idx="413">
                        <c:v>13.15747</c:v>
                      </c:pt>
                      <c:pt idx="414">
                        <c:v>13.522869999999999</c:v>
                      </c:pt>
                      <c:pt idx="415">
                        <c:v>13.93214</c:v>
                      </c:pt>
                      <c:pt idx="416">
                        <c:v>14.38008</c:v>
                      </c:pt>
                      <c:pt idx="417">
                        <c:v>14.733090000000001</c:v>
                      </c:pt>
                      <c:pt idx="418">
                        <c:v>15.205920000000001</c:v>
                      </c:pt>
                      <c:pt idx="419">
                        <c:v>15.65761</c:v>
                      </c:pt>
                      <c:pt idx="420">
                        <c:v>16.16563</c:v>
                      </c:pt>
                      <c:pt idx="421">
                        <c:v>16.703679999999999</c:v>
                      </c:pt>
                      <c:pt idx="422">
                        <c:v>17.260860000000001</c:v>
                      </c:pt>
                      <c:pt idx="423">
                        <c:v>17.840170000000001</c:v>
                      </c:pt>
                      <c:pt idx="424">
                        <c:v>18.477419999999999</c:v>
                      </c:pt>
                      <c:pt idx="425">
                        <c:v>19.184529999999999</c:v>
                      </c:pt>
                      <c:pt idx="426">
                        <c:v>19.9071</c:v>
                      </c:pt>
                      <c:pt idx="427">
                        <c:v>20.686959999999999</c:v>
                      </c:pt>
                      <c:pt idx="428">
                        <c:v>21.5762</c:v>
                      </c:pt>
                      <c:pt idx="429">
                        <c:v>22.4801</c:v>
                      </c:pt>
                      <c:pt idx="430">
                        <c:v>23.487359999999999</c:v>
                      </c:pt>
                      <c:pt idx="431">
                        <c:v>12.868690000000001</c:v>
                      </c:pt>
                      <c:pt idx="432">
                        <c:v>13.12096</c:v>
                      </c:pt>
                      <c:pt idx="433">
                        <c:v>13.388170000000001</c:v>
                      </c:pt>
                      <c:pt idx="434">
                        <c:v>13.64986</c:v>
                      </c:pt>
                      <c:pt idx="435">
                        <c:v>13.91872</c:v>
                      </c:pt>
                      <c:pt idx="436">
                        <c:v>14.188510000000001</c:v>
                      </c:pt>
                      <c:pt idx="437">
                        <c:v>14.462120000000001</c:v>
                      </c:pt>
                      <c:pt idx="438">
                        <c:v>14.724489999999999</c:v>
                      </c:pt>
                      <c:pt idx="439">
                        <c:v>14.71819</c:v>
                      </c:pt>
                      <c:pt idx="440">
                        <c:v>14.72456</c:v>
                      </c:pt>
                      <c:pt idx="441">
                        <c:v>14.72329</c:v>
                      </c:pt>
                      <c:pt idx="442">
                        <c:v>14.738849999999999</c:v>
                      </c:pt>
                      <c:pt idx="443">
                        <c:v>14.75346</c:v>
                      </c:pt>
                      <c:pt idx="444">
                        <c:v>14.802619999999999</c:v>
                      </c:pt>
                      <c:pt idx="445">
                        <c:v>14.841379999999999</c:v>
                      </c:pt>
                      <c:pt idx="446">
                        <c:v>14.88531</c:v>
                      </c:pt>
                      <c:pt idx="447">
                        <c:v>14.912940000000001</c:v>
                      </c:pt>
                      <c:pt idx="448">
                        <c:v>14.93543</c:v>
                      </c:pt>
                      <c:pt idx="449">
                        <c:v>14.94712</c:v>
                      </c:pt>
                      <c:pt idx="450">
                        <c:v>14.94889</c:v>
                      </c:pt>
                      <c:pt idx="451">
                        <c:v>14.935460000000001</c:v>
                      </c:pt>
                      <c:pt idx="452">
                        <c:v>14.936260000000001</c:v>
                      </c:pt>
                      <c:pt idx="453">
                        <c:v>14.91348</c:v>
                      </c:pt>
                      <c:pt idx="454">
                        <c:v>14.891</c:v>
                      </c:pt>
                      <c:pt idx="455">
                        <c:v>14.86903</c:v>
                      </c:pt>
                      <c:pt idx="456">
                        <c:v>14.86158</c:v>
                      </c:pt>
                      <c:pt idx="457">
                        <c:v>14.86674</c:v>
                      </c:pt>
                      <c:pt idx="458">
                        <c:v>14.85838</c:v>
                      </c:pt>
                      <c:pt idx="459">
                        <c:v>14.83201</c:v>
                      </c:pt>
                      <c:pt idx="460">
                        <c:v>15.10417</c:v>
                      </c:pt>
                      <c:pt idx="461">
                        <c:v>15.372540000000001</c:v>
                      </c:pt>
                      <c:pt idx="462">
                        <c:v>15.640219999999999</c:v>
                      </c:pt>
                      <c:pt idx="463">
                        <c:v>15.9016</c:v>
                      </c:pt>
                      <c:pt idx="464">
                        <c:v>16.179279999999999</c:v>
                      </c:pt>
                      <c:pt idx="465">
                        <c:v>16.479520000000001</c:v>
                      </c:pt>
                      <c:pt idx="466">
                        <c:v>16.76238</c:v>
                      </c:pt>
                      <c:pt idx="467">
                        <c:v>17.10126</c:v>
                      </c:pt>
                      <c:pt idx="468">
                        <c:v>17.429829999999999</c:v>
                      </c:pt>
                      <c:pt idx="469">
                        <c:v>17.765989999999999</c:v>
                      </c:pt>
                      <c:pt idx="470">
                        <c:v>18.14283</c:v>
                      </c:pt>
                      <c:pt idx="471">
                        <c:v>18.55707</c:v>
                      </c:pt>
                      <c:pt idx="472">
                        <c:v>18.990960000000001</c:v>
                      </c:pt>
                      <c:pt idx="473">
                        <c:v>19.479189999999999</c:v>
                      </c:pt>
                      <c:pt idx="474">
                        <c:v>19.965710000000001</c:v>
                      </c:pt>
                      <c:pt idx="475">
                        <c:v>20.480689999999999</c:v>
                      </c:pt>
                      <c:pt idx="476">
                        <c:v>21.054919999999999</c:v>
                      </c:pt>
                      <c:pt idx="477">
                        <c:v>21.62247</c:v>
                      </c:pt>
                      <c:pt idx="478">
                        <c:v>22.24596</c:v>
                      </c:pt>
                      <c:pt idx="479">
                        <c:v>22.81757</c:v>
                      </c:pt>
                      <c:pt idx="480">
                        <c:v>23.493729999999999</c:v>
                      </c:pt>
                      <c:pt idx="481">
                        <c:v>24.06823</c:v>
                      </c:pt>
                      <c:pt idx="482">
                        <c:v>24.801480000000002</c:v>
                      </c:pt>
                      <c:pt idx="483">
                        <c:v>25.52927</c:v>
                      </c:pt>
                      <c:pt idx="484">
                        <c:v>26.34676</c:v>
                      </c:pt>
                      <c:pt idx="485">
                        <c:v>27.22354</c:v>
                      </c:pt>
                      <c:pt idx="486">
                        <c:v>28.156680000000001</c:v>
                      </c:pt>
                      <c:pt idx="487">
                        <c:v>29.266179999999999</c:v>
                      </c:pt>
                      <c:pt idx="488">
                        <c:v>30.296040000000001</c:v>
                      </c:pt>
                      <c:pt idx="489">
                        <c:v>31.464030000000001</c:v>
                      </c:pt>
                      <c:pt idx="490">
                        <c:v>32.724530000000001</c:v>
                      </c:pt>
                      <c:pt idx="491">
                        <c:v>34.061259999999997</c:v>
                      </c:pt>
                      <c:pt idx="492">
                        <c:v>35.492719999999998</c:v>
                      </c:pt>
                      <c:pt idx="493">
                        <c:v>17.296589999999998</c:v>
                      </c:pt>
                      <c:pt idx="494">
                        <c:v>17.584340000000001</c:v>
                      </c:pt>
                      <c:pt idx="495">
                        <c:v>17.892980000000001</c:v>
                      </c:pt>
                      <c:pt idx="496">
                        <c:v>17.911090000000002</c:v>
                      </c:pt>
                      <c:pt idx="497">
                        <c:v>17.934840000000001</c:v>
                      </c:pt>
                      <c:pt idx="498">
                        <c:v>17.971530000000001</c:v>
                      </c:pt>
                      <c:pt idx="499">
                        <c:v>18.027760000000001</c:v>
                      </c:pt>
                      <c:pt idx="500">
                        <c:v>18.07217</c:v>
                      </c:pt>
                      <c:pt idx="501">
                        <c:v>18.07687</c:v>
                      </c:pt>
                      <c:pt idx="502">
                        <c:v>18.071300000000001</c:v>
                      </c:pt>
                      <c:pt idx="503">
                        <c:v>18.072030000000002</c:v>
                      </c:pt>
                      <c:pt idx="504">
                        <c:v>18.048639999999999</c:v>
                      </c:pt>
                      <c:pt idx="505">
                        <c:v>18.038509999999999</c:v>
                      </c:pt>
                      <c:pt idx="506">
                        <c:v>18.014610000000001</c:v>
                      </c:pt>
                      <c:pt idx="507">
                        <c:v>18.027080000000002</c:v>
                      </c:pt>
                      <c:pt idx="508">
                        <c:v>18.018350000000002</c:v>
                      </c:pt>
                      <c:pt idx="509">
                        <c:v>18.035900000000002</c:v>
                      </c:pt>
                      <c:pt idx="510">
                        <c:v>18.034549999999999</c:v>
                      </c:pt>
                      <c:pt idx="511">
                        <c:v>18.064019999999999</c:v>
                      </c:pt>
                      <c:pt idx="512">
                        <c:v>18.068349999999999</c:v>
                      </c:pt>
                      <c:pt idx="513">
                        <c:v>18.075890000000001</c:v>
                      </c:pt>
                      <c:pt idx="514">
                        <c:v>18.056370000000001</c:v>
                      </c:pt>
                      <c:pt idx="515">
                        <c:v>18.04485</c:v>
                      </c:pt>
                      <c:pt idx="516">
                        <c:v>18.01144</c:v>
                      </c:pt>
                      <c:pt idx="517">
                        <c:v>17.97288</c:v>
                      </c:pt>
                      <c:pt idx="518">
                        <c:v>17.931629999999998</c:v>
                      </c:pt>
                      <c:pt idx="519">
                        <c:v>17.847159999999999</c:v>
                      </c:pt>
                      <c:pt idx="520">
                        <c:v>17.75788</c:v>
                      </c:pt>
                      <c:pt idx="521">
                        <c:v>17.6431</c:v>
                      </c:pt>
                      <c:pt idx="522">
                        <c:v>17.528939999999999</c:v>
                      </c:pt>
                      <c:pt idx="523">
                        <c:v>17.414439999999999</c:v>
                      </c:pt>
                      <c:pt idx="524">
                        <c:v>17.33013</c:v>
                      </c:pt>
                      <c:pt idx="525">
                        <c:v>17.246379999999998</c:v>
                      </c:pt>
                      <c:pt idx="526">
                        <c:v>17.19903</c:v>
                      </c:pt>
                      <c:pt idx="527">
                        <c:v>17.145620000000001</c:v>
                      </c:pt>
                      <c:pt idx="528">
                        <c:v>17.133859999999999</c:v>
                      </c:pt>
                      <c:pt idx="529">
                        <c:v>17.119240000000001</c:v>
                      </c:pt>
                      <c:pt idx="530">
                        <c:v>17.112500000000001</c:v>
                      </c:pt>
                      <c:pt idx="531">
                        <c:v>17.095880000000001</c:v>
                      </c:pt>
                      <c:pt idx="532">
                        <c:v>17.081790000000002</c:v>
                      </c:pt>
                      <c:pt idx="533">
                        <c:v>17.339320000000001</c:v>
                      </c:pt>
                      <c:pt idx="534">
                        <c:v>17.601859999999999</c:v>
                      </c:pt>
                      <c:pt idx="535">
                        <c:v>17.889130000000002</c:v>
                      </c:pt>
                      <c:pt idx="536">
                        <c:v>18.142430000000001</c:v>
                      </c:pt>
                      <c:pt idx="537">
                        <c:v>18.453099999999999</c:v>
                      </c:pt>
                      <c:pt idx="538">
                        <c:v>18.740549999999999</c:v>
                      </c:pt>
                      <c:pt idx="539">
                        <c:v>19.067540000000001</c:v>
                      </c:pt>
                      <c:pt idx="540">
                        <c:v>19.40587</c:v>
                      </c:pt>
                      <c:pt idx="541">
                        <c:v>19.778079999999999</c:v>
                      </c:pt>
                      <c:pt idx="542">
                        <c:v>20.179659999999998</c:v>
                      </c:pt>
                      <c:pt idx="543">
                        <c:v>20.606310000000001</c:v>
                      </c:pt>
                      <c:pt idx="544">
                        <c:v>20.981809999999999</c:v>
                      </c:pt>
                      <c:pt idx="545">
                        <c:v>21.433979999999998</c:v>
                      </c:pt>
                      <c:pt idx="546">
                        <c:v>21.865919999999999</c:v>
                      </c:pt>
                      <c:pt idx="547">
                        <c:v>22.33671</c:v>
                      </c:pt>
                      <c:pt idx="548">
                        <c:v>22.838039999999999</c:v>
                      </c:pt>
                      <c:pt idx="549">
                        <c:v>23.369869999999999</c:v>
                      </c:pt>
                      <c:pt idx="550">
                        <c:v>23.909859999999998</c:v>
                      </c:pt>
                      <c:pt idx="551">
                        <c:v>24.51257</c:v>
                      </c:pt>
                      <c:pt idx="552">
                        <c:v>25.148569999999999</c:v>
                      </c:pt>
                      <c:pt idx="553">
                        <c:v>25.847760000000001</c:v>
                      </c:pt>
                      <c:pt idx="554">
                        <c:v>26.583850000000002</c:v>
                      </c:pt>
                      <c:pt idx="555">
                        <c:v>27.37321</c:v>
                      </c:pt>
                      <c:pt idx="556">
                        <c:v>27.42445</c:v>
                      </c:pt>
                      <c:pt idx="557">
                        <c:v>27.469609999999999</c:v>
                      </c:pt>
                      <c:pt idx="558">
                        <c:v>27.502680000000002</c:v>
                      </c:pt>
                      <c:pt idx="559">
                        <c:v>27.52073</c:v>
                      </c:pt>
                      <c:pt idx="560">
                        <c:v>27.533010000000001</c:v>
                      </c:pt>
                      <c:pt idx="561">
                        <c:v>27.54073</c:v>
                      </c:pt>
                      <c:pt idx="562">
                        <c:v>27.540109999999999</c:v>
                      </c:pt>
                      <c:pt idx="563">
                        <c:v>27.558820000000001</c:v>
                      </c:pt>
                      <c:pt idx="564">
                        <c:v>27.551349999999999</c:v>
                      </c:pt>
                      <c:pt idx="565">
                        <c:v>27.565619999999999</c:v>
                      </c:pt>
                      <c:pt idx="566">
                        <c:v>27.58765</c:v>
                      </c:pt>
                      <c:pt idx="567">
                        <c:v>27.62473</c:v>
                      </c:pt>
                      <c:pt idx="568">
                        <c:v>27.671389999999999</c:v>
                      </c:pt>
                      <c:pt idx="569">
                        <c:v>27.734249999999999</c:v>
                      </c:pt>
                      <c:pt idx="570">
                        <c:v>27.800219999999999</c:v>
                      </c:pt>
                      <c:pt idx="571">
                        <c:v>27.854179999999999</c:v>
                      </c:pt>
                      <c:pt idx="572">
                        <c:v>27.90859</c:v>
                      </c:pt>
                      <c:pt idx="573">
                        <c:v>27.951840000000001</c:v>
                      </c:pt>
                      <c:pt idx="574">
                        <c:v>27.968330000000002</c:v>
                      </c:pt>
                      <c:pt idx="575">
                        <c:v>27.96519</c:v>
                      </c:pt>
                      <c:pt idx="576">
                        <c:v>27.968990000000002</c:v>
                      </c:pt>
                      <c:pt idx="577">
                        <c:v>27.952159999999999</c:v>
                      </c:pt>
                      <c:pt idx="578">
                        <c:v>27.955680000000001</c:v>
                      </c:pt>
                      <c:pt idx="579">
                        <c:v>27.948650000000001</c:v>
                      </c:pt>
                      <c:pt idx="580">
                        <c:v>27.975259999999999</c:v>
                      </c:pt>
                      <c:pt idx="581">
                        <c:v>27.97025</c:v>
                      </c:pt>
                      <c:pt idx="582">
                        <c:v>27.98779</c:v>
                      </c:pt>
                      <c:pt idx="583">
                        <c:v>27.99091</c:v>
                      </c:pt>
                      <c:pt idx="584">
                        <c:v>27.994879999999998</c:v>
                      </c:pt>
                      <c:pt idx="585">
                        <c:v>27.997869999999999</c:v>
                      </c:pt>
                      <c:pt idx="586">
                        <c:v>27.990459999999999</c:v>
                      </c:pt>
                      <c:pt idx="587">
                        <c:v>27.980509999999999</c:v>
                      </c:pt>
                      <c:pt idx="588">
                        <c:v>28.727039999999999</c:v>
                      </c:pt>
                      <c:pt idx="589">
                        <c:v>29.535720000000001</c:v>
                      </c:pt>
                      <c:pt idx="590">
                        <c:v>30.352060000000002</c:v>
                      </c:pt>
                      <c:pt idx="591">
                        <c:v>31.25686</c:v>
                      </c:pt>
                      <c:pt idx="592">
                        <c:v>32.193280000000001</c:v>
                      </c:pt>
                      <c:pt idx="593">
                        <c:v>33.201599999999999</c:v>
                      </c:pt>
                      <c:pt idx="594">
                        <c:v>34.188290000000002</c:v>
                      </c:pt>
                      <c:pt idx="595">
                        <c:v>35.316330000000001</c:v>
                      </c:pt>
                      <c:pt idx="596">
                        <c:v>36.465130000000002</c:v>
                      </c:pt>
                      <c:pt idx="597">
                        <c:v>37.74324</c:v>
                      </c:pt>
                      <c:pt idx="598">
                        <c:v>38.998649999999998</c:v>
                      </c:pt>
                      <c:pt idx="599">
                        <c:v>40.40775</c:v>
                      </c:pt>
                      <c:pt idx="600">
                        <c:v>41.861879999999999</c:v>
                      </c:pt>
                      <c:pt idx="601">
                        <c:v>43.438000000000002</c:v>
                      </c:pt>
                      <c:pt idx="602">
                        <c:v>43.408369999999998</c:v>
                      </c:pt>
                      <c:pt idx="603">
                        <c:v>43.373519999999999</c:v>
                      </c:pt>
                      <c:pt idx="604">
                        <c:v>43.358379999999997</c:v>
                      </c:pt>
                      <c:pt idx="605">
                        <c:v>43.332169999999998</c:v>
                      </c:pt>
                      <c:pt idx="606">
                        <c:v>43.320210000000003</c:v>
                      </c:pt>
                      <c:pt idx="607">
                        <c:v>43.302930000000003</c:v>
                      </c:pt>
                      <c:pt idx="608">
                        <c:v>43.29327</c:v>
                      </c:pt>
                      <c:pt idx="609">
                        <c:v>43.265990000000002</c:v>
                      </c:pt>
                      <c:pt idx="610">
                        <c:v>43.268999999999998</c:v>
                      </c:pt>
                      <c:pt idx="611">
                        <c:v>43.263950000000001</c:v>
                      </c:pt>
                      <c:pt idx="612">
                        <c:v>43.275620000000004</c:v>
                      </c:pt>
                      <c:pt idx="613">
                        <c:v>43.273249999999997</c:v>
                      </c:pt>
                      <c:pt idx="614">
                        <c:v>43.275179999999999</c:v>
                      </c:pt>
                      <c:pt idx="615">
                        <c:v>43.250729999999997</c:v>
                      </c:pt>
                      <c:pt idx="616">
                        <c:v>43.250120000000003</c:v>
                      </c:pt>
                      <c:pt idx="617">
                        <c:v>43.227159999999998</c:v>
                      </c:pt>
                      <c:pt idx="618">
                        <c:v>43.219239999999999</c:v>
                      </c:pt>
                      <c:pt idx="619">
                        <c:v>43.207659999999997</c:v>
                      </c:pt>
                      <c:pt idx="620">
                        <c:v>43.211060000000003</c:v>
                      </c:pt>
                      <c:pt idx="621">
                        <c:v>43.229979999999998</c:v>
                      </c:pt>
                      <c:pt idx="622">
                        <c:v>43.246310000000001</c:v>
                      </c:pt>
                      <c:pt idx="623">
                        <c:v>45.010069999999999</c:v>
                      </c:pt>
                      <c:pt idx="624">
                        <c:v>46.779400000000003</c:v>
                      </c:pt>
                      <c:pt idx="625">
                        <c:v>-42.757779999999997</c:v>
                      </c:pt>
                      <c:pt idx="626">
                        <c:v>-43.345019999999998</c:v>
                      </c:pt>
                      <c:pt idx="627">
                        <c:v>-43.923369999999998</c:v>
                      </c:pt>
                      <c:pt idx="628">
                        <c:v>-44.526290000000003</c:v>
                      </c:pt>
                      <c:pt idx="629">
                        <c:v>-45.187640000000002</c:v>
                      </c:pt>
                      <c:pt idx="630">
                        <c:v>-45.834150000000001</c:v>
                      </c:pt>
                      <c:pt idx="631">
                        <c:v>-46.509509999999999</c:v>
                      </c:pt>
                      <c:pt idx="632">
                        <c:v>-47.168210000000002</c:v>
                      </c:pt>
                      <c:pt idx="633">
                        <c:v>-47.84113</c:v>
                      </c:pt>
                      <c:pt idx="634">
                        <c:v>-48.511760000000002</c:v>
                      </c:pt>
                      <c:pt idx="635">
                        <c:v>-48.470370000000003</c:v>
                      </c:pt>
                      <c:pt idx="636">
                        <c:v>-48.425809999999998</c:v>
                      </c:pt>
                      <c:pt idx="637">
                        <c:v>-48.386470000000003</c:v>
                      </c:pt>
                      <c:pt idx="638">
                        <c:v>-48.322589999999998</c:v>
                      </c:pt>
                      <c:pt idx="639">
                        <c:v>-48.298160000000003</c:v>
                      </c:pt>
                      <c:pt idx="640">
                        <c:v>-48.242429999999999</c:v>
                      </c:pt>
                      <c:pt idx="641">
                        <c:v>-48.230289999999997</c:v>
                      </c:pt>
                      <c:pt idx="642">
                        <c:v>-48.230159999999998</c:v>
                      </c:pt>
                      <c:pt idx="643">
                        <c:v>-48.237369999999999</c:v>
                      </c:pt>
                      <c:pt idx="644">
                        <c:v>-48.259340000000002</c:v>
                      </c:pt>
                      <c:pt idx="645">
                        <c:v>-48.298830000000002</c:v>
                      </c:pt>
                      <c:pt idx="646">
                        <c:v>-48.338410000000003</c:v>
                      </c:pt>
                      <c:pt idx="647">
                        <c:v>-48.3645</c:v>
                      </c:pt>
                      <c:pt idx="648">
                        <c:v>-48.369660000000003</c:v>
                      </c:pt>
                      <c:pt idx="649">
                        <c:v>-48.373809999999999</c:v>
                      </c:pt>
                      <c:pt idx="650">
                        <c:v>-48.35765</c:v>
                      </c:pt>
                      <c:pt idx="651">
                        <c:v>-48.32497</c:v>
                      </c:pt>
                      <c:pt idx="652">
                        <c:v>-48.293210000000002</c:v>
                      </c:pt>
                      <c:pt idx="653">
                        <c:v>-48.24586</c:v>
                      </c:pt>
                      <c:pt idx="654">
                        <c:v>-48.205669999999998</c:v>
                      </c:pt>
                      <c:pt idx="655">
                        <c:v>-48.159179999999999</c:v>
                      </c:pt>
                      <c:pt idx="656">
                        <c:v>-48.15164</c:v>
                      </c:pt>
                      <c:pt idx="657">
                        <c:v>-48.16066</c:v>
                      </c:pt>
                      <c:pt idx="658">
                        <c:v>-48.179630000000003</c:v>
                      </c:pt>
                      <c:pt idx="659">
                        <c:v>-48.212510000000002</c:v>
                      </c:pt>
                      <c:pt idx="660">
                        <c:v>-48.253709999999998</c:v>
                      </c:pt>
                      <c:pt idx="661">
                        <c:v>-48.301819999999999</c:v>
                      </c:pt>
                      <c:pt idx="662">
                        <c:v>-48.356079999999999</c:v>
                      </c:pt>
                      <c:pt idx="663">
                        <c:v>-48.395189999999999</c:v>
                      </c:pt>
                      <c:pt idx="664">
                        <c:v>-47.707340000000002</c:v>
                      </c:pt>
                      <c:pt idx="665">
                        <c:v>-47.024630000000002</c:v>
                      </c:pt>
                      <c:pt idx="666">
                        <c:v>-46.337890000000002</c:v>
                      </c:pt>
                      <c:pt idx="667">
                        <c:v>-45.674729999999997</c:v>
                      </c:pt>
                      <c:pt idx="668">
                        <c:v>-45.02422</c:v>
                      </c:pt>
                      <c:pt idx="669">
                        <c:v>-44.373629999999999</c:v>
                      </c:pt>
                      <c:pt idx="670">
                        <c:v>-43.74774</c:v>
                      </c:pt>
                      <c:pt idx="671">
                        <c:v>-43.191189999999999</c:v>
                      </c:pt>
                      <c:pt idx="672">
                        <c:v>-43.18835</c:v>
                      </c:pt>
                      <c:pt idx="673">
                        <c:v>-43.219859999999997</c:v>
                      </c:pt>
                      <c:pt idx="674">
                        <c:v>-43.223559999999999</c:v>
                      </c:pt>
                      <c:pt idx="675">
                        <c:v>-43.237960000000001</c:v>
                      </c:pt>
                      <c:pt idx="676">
                        <c:v>-43.245570000000001</c:v>
                      </c:pt>
                      <c:pt idx="677">
                        <c:v>-43.235379999999999</c:v>
                      </c:pt>
                      <c:pt idx="678">
                        <c:v>-43.234160000000003</c:v>
                      </c:pt>
                      <c:pt idx="679">
                        <c:v>-43.236800000000002</c:v>
                      </c:pt>
                      <c:pt idx="680">
                        <c:v>-43.252270000000003</c:v>
                      </c:pt>
                      <c:pt idx="681">
                        <c:v>-43.26323</c:v>
                      </c:pt>
                      <c:pt idx="682">
                        <c:v>-43.91292</c:v>
                      </c:pt>
                      <c:pt idx="683">
                        <c:v>-44.521099999999997</c:v>
                      </c:pt>
                      <c:pt idx="684">
                        <c:v>-45.190080000000002</c:v>
                      </c:pt>
                      <c:pt idx="685">
                        <c:v>-45.845730000000003</c:v>
                      </c:pt>
                      <c:pt idx="686">
                        <c:v>-46.521929999999998</c:v>
                      </c:pt>
                      <c:pt idx="687">
                        <c:v>-47.308199999999999</c:v>
                      </c:pt>
                      <c:pt idx="688">
                        <c:v>-47.916780000000003</c:v>
                      </c:pt>
                      <c:pt idx="689">
                        <c:v>-48.65569</c:v>
                      </c:pt>
                      <c:pt idx="690">
                        <c:v>-49.349179999999997</c:v>
                      </c:pt>
                      <c:pt idx="691">
                        <c:v>-50.135669999999998</c:v>
                      </c:pt>
                      <c:pt idx="692">
                        <c:v>-50.844639999999998</c:v>
                      </c:pt>
                      <c:pt idx="693">
                        <c:v>-51.603180000000002</c:v>
                      </c:pt>
                      <c:pt idx="694">
                        <c:v>-52.3782</c:v>
                      </c:pt>
                      <c:pt idx="695">
                        <c:v>-53.146149999999999</c:v>
                      </c:pt>
                      <c:pt idx="696">
                        <c:v>-53.927669999999999</c:v>
                      </c:pt>
                      <c:pt idx="697">
                        <c:v>-54.747340000000001</c:v>
                      </c:pt>
                      <c:pt idx="698">
                        <c:v>-55.564819999999997</c:v>
                      </c:pt>
                      <c:pt idx="699">
                        <c:v>-56.442860000000003</c:v>
                      </c:pt>
                      <c:pt idx="700">
                        <c:v>-57.35098</c:v>
                      </c:pt>
                      <c:pt idx="701">
                        <c:v>-58.294330000000002</c:v>
                      </c:pt>
                      <c:pt idx="702">
                        <c:v>-59.242080000000001</c:v>
                      </c:pt>
                      <c:pt idx="703">
                        <c:v>-59.25056</c:v>
                      </c:pt>
                      <c:pt idx="704">
                        <c:v>-59.246400000000001</c:v>
                      </c:pt>
                      <c:pt idx="705">
                        <c:v>-59.227980000000002</c:v>
                      </c:pt>
                      <c:pt idx="706">
                        <c:v>-59.182589999999998</c:v>
                      </c:pt>
                      <c:pt idx="707">
                        <c:v>-59.134430000000002</c:v>
                      </c:pt>
                      <c:pt idx="708">
                        <c:v>-59.092379999999999</c:v>
                      </c:pt>
                      <c:pt idx="709">
                        <c:v>-59.058059999999998</c:v>
                      </c:pt>
                      <c:pt idx="710">
                        <c:v>-59.03389</c:v>
                      </c:pt>
                      <c:pt idx="711">
                        <c:v>-59.023269999999997</c:v>
                      </c:pt>
                      <c:pt idx="712">
                        <c:v>-59.01585</c:v>
                      </c:pt>
                      <c:pt idx="713">
                        <c:v>-59.002549999999999</c:v>
                      </c:pt>
                      <c:pt idx="714">
                        <c:v>-59.021769999999997</c:v>
                      </c:pt>
                      <c:pt idx="715">
                        <c:v>-59.011060000000001</c:v>
                      </c:pt>
                      <c:pt idx="716">
                        <c:v>-59.013489999999997</c:v>
                      </c:pt>
                      <c:pt idx="717">
                        <c:v>-58.996029999999998</c:v>
                      </c:pt>
                      <c:pt idx="718">
                        <c:v>-58.992019999999997</c:v>
                      </c:pt>
                      <c:pt idx="719">
                        <c:v>-58.975160000000002</c:v>
                      </c:pt>
                      <c:pt idx="720">
                        <c:v>-58.964489999999998</c:v>
                      </c:pt>
                      <c:pt idx="721">
                        <c:v>-58.9664</c:v>
                      </c:pt>
                      <c:pt idx="722">
                        <c:v>-58.956470000000003</c:v>
                      </c:pt>
                      <c:pt idx="723">
                        <c:v>-58.952060000000003</c:v>
                      </c:pt>
                      <c:pt idx="724">
                        <c:v>-59.897919999999999</c:v>
                      </c:pt>
                      <c:pt idx="725">
                        <c:v>-60.901049999999998</c:v>
                      </c:pt>
                      <c:pt idx="726">
                        <c:v>-61.873609999999999</c:v>
                      </c:pt>
                      <c:pt idx="727">
                        <c:v>-62.94417</c:v>
                      </c:pt>
                      <c:pt idx="728">
                        <c:v>-63.966169999999998</c:v>
                      </c:pt>
                      <c:pt idx="729">
                        <c:v>-65.051439999999999</c:v>
                      </c:pt>
                      <c:pt idx="730">
                        <c:v>-66.140050000000002</c:v>
                      </c:pt>
                      <c:pt idx="731">
                        <c:v>-67.281859999999995</c:v>
                      </c:pt>
                      <c:pt idx="732">
                        <c:v>-68.47748</c:v>
                      </c:pt>
                      <c:pt idx="733">
                        <c:v>-69.594009999999997</c:v>
                      </c:pt>
                      <c:pt idx="734">
                        <c:v>-70.807829999999996</c:v>
                      </c:pt>
                      <c:pt idx="735">
                        <c:v>-71.926990000000004</c:v>
                      </c:pt>
                      <c:pt idx="736">
                        <c:v>-71.949939999999998</c:v>
                      </c:pt>
                      <c:pt idx="737">
                        <c:v>-71.939239999999998</c:v>
                      </c:pt>
                      <c:pt idx="738">
                        <c:v>-71.957840000000004</c:v>
                      </c:pt>
                      <c:pt idx="739">
                        <c:v>-71.952650000000006</c:v>
                      </c:pt>
                      <c:pt idx="740">
                        <c:v>-71.955179999999999</c:v>
                      </c:pt>
                      <c:pt idx="741">
                        <c:v>-71.937960000000004</c:v>
                      </c:pt>
                      <c:pt idx="742">
                        <c:v>-71.944810000000004</c:v>
                      </c:pt>
                      <c:pt idx="743">
                        <c:v>-71.930949999999996</c:v>
                      </c:pt>
                      <c:pt idx="744">
                        <c:v>-71.926029999999997</c:v>
                      </c:pt>
                      <c:pt idx="745">
                        <c:v>-71.925229999999999</c:v>
                      </c:pt>
                      <c:pt idx="746">
                        <c:v>-71.909009999999995</c:v>
                      </c:pt>
                      <c:pt idx="747">
                        <c:v>-71.825879999999998</c:v>
                      </c:pt>
                      <c:pt idx="748">
                        <c:v>-71.657809999999998</c:v>
                      </c:pt>
                      <c:pt idx="749">
                        <c:v>-71.344570000000004</c:v>
                      </c:pt>
                      <c:pt idx="750">
                        <c:v>-70.970309999999998</c:v>
                      </c:pt>
                      <c:pt idx="751">
                        <c:v>-70.540480000000002</c:v>
                      </c:pt>
                      <c:pt idx="752">
                        <c:v>-70.05</c:v>
                      </c:pt>
                      <c:pt idx="753">
                        <c:v>-69.495410000000007</c:v>
                      </c:pt>
                      <c:pt idx="754">
                        <c:v>-68.845439999999996</c:v>
                      </c:pt>
                      <c:pt idx="755">
                        <c:v>-68.190989999999999</c:v>
                      </c:pt>
                      <c:pt idx="756">
                        <c:v>-67.408429999999996</c:v>
                      </c:pt>
                      <c:pt idx="757">
                        <c:v>-66.528589999999994</c:v>
                      </c:pt>
                      <c:pt idx="758">
                        <c:v>-65.563980000000001</c:v>
                      </c:pt>
                      <c:pt idx="759">
                        <c:v>-64.431290000000004</c:v>
                      </c:pt>
                      <c:pt idx="760">
                        <c:v>-63.283949999999997</c:v>
                      </c:pt>
                      <c:pt idx="761">
                        <c:v>-62.026899999999998</c:v>
                      </c:pt>
                      <c:pt idx="762">
                        <c:v>-60.681240000000003</c:v>
                      </c:pt>
                      <c:pt idx="763">
                        <c:v>-59.27872</c:v>
                      </c:pt>
                      <c:pt idx="764">
                        <c:v>-57.886369999999999</c:v>
                      </c:pt>
                      <c:pt idx="765">
                        <c:v>-56.518689999999999</c:v>
                      </c:pt>
                      <c:pt idx="766">
                        <c:v>-55.272979999999997</c:v>
                      </c:pt>
                      <c:pt idx="767">
                        <c:v>-54.078290000000003</c:v>
                      </c:pt>
                      <c:pt idx="768">
                        <c:v>-52.897539999999999</c:v>
                      </c:pt>
                      <c:pt idx="769">
                        <c:v>-51.733629999999998</c:v>
                      </c:pt>
                      <c:pt idx="770">
                        <c:v>-50.71078</c:v>
                      </c:pt>
                      <c:pt idx="771">
                        <c:v>-49.720930000000003</c:v>
                      </c:pt>
                      <c:pt idx="772">
                        <c:v>-48.841670000000001</c:v>
                      </c:pt>
                      <c:pt idx="773">
                        <c:v>-48.065510000000003</c:v>
                      </c:pt>
                      <c:pt idx="774">
                        <c:v>-47.393549999999998</c:v>
                      </c:pt>
                      <c:pt idx="775">
                        <c:v>-46.854840000000003</c:v>
                      </c:pt>
                      <c:pt idx="776">
                        <c:v>-46.356769999999997</c:v>
                      </c:pt>
                      <c:pt idx="777">
                        <c:v>-45.907200000000003</c:v>
                      </c:pt>
                      <c:pt idx="778">
                        <c:v>-45.536250000000003</c:v>
                      </c:pt>
                      <c:pt idx="779">
                        <c:v>-45.21651</c:v>
                      </c:pt>
                      <c:pt idx="780">
                        <c:v>-44.929340000000003</c:v>
                      </c:pt>
                      <c:pt idx="781">
                        <c:v>-44.719880000000003</c:v>
                      </c:pt>
                      <c:pt idx="782">
                        <c:v>-44.463259999999998</c:v>
                      </c:pt>
                      <c:pt idx="783">
                        <c:v>-44.198529999999998</c:v>
                      </c:pt>
                      <c:pt idx="784">
                        <c:v>-43.928539999999998</c:v>
                      </c:pt>
                      <c:pt idx="785">
                        <c:v>-43.684739999999998</c:v>
                      </c:pt>
                      <c:pt idx="786">
                        <c:v>-43.43018</c:v>
                      </c:pt>
                      <c:pt idx="787">
                        <c:v>-43.195070000000001</c:v>
                      </c:pt>
                      <c:pt idx="788">
                        <c:v>-42.935960000000001</c:v>
                      </c:pt>
                      <c:pt idx="789">
                        <c:v>-42.669359999999998</c:v>
                      </c:pt>
                      <c:pt idx="790">
                        <c:v>-42.345579999999998</c:v>
                      </c:pt>
                      <c:pt idx="791">
                        <c:v>-41.980829999999997</c:v>
                      </c:pt>
                      <c:pt idx="792">
                        <c:v>-41.628880000000002</c:v>
                      </c:pt>
                      <c:pt idx="793">
                        <c:v>-41.276890000000002</c:v>
                      </c:pt>
                      <c:pt idx="794">
                        <c:v>-40.912350000000004</c:v>
                      </c:pt>
                      <c:pt idx="795">
                        <c:v>-40.554259999999999</c:v>
                      </c:pt>
                      <c:pt idx="796">
                        <c:v>-40.196550000000002</c:v>
                      </c:pt>
                      <c:pt idx="797">
                        <c:v>-39.801990000000004</c:v>
                      </c:pt>
                      <c:pt idx="798">
                        <c:v>-39.418619999999997</c:v>
                      </c:pt>
                      <c:pt idx="799">
                        <c:v>-38.948720000000002</c:v>
                      </c:pt>
                      <c:pt idx="800">
                        <c:v>-38.58952</c:v>
                      </c:pt>
                      <c:pt idx="801">
                        <c:v>-38.15936</c:v>
                      </c:pt>
                      <c:pt idx="802">
                        <c:v>-37.715330000000002</c:v>
                      </c:pt>
                      <c:pt idx="803">
                        <c:v>-37.26041</c:v>
                      </c:pt>
                      <c:pt idx="804">
                        <c:v>-36.789700000000003</c:v>
                      </c:pt>
                      <c:pt idx="805">
                        <c:v>-36.299059999999997</c:v>
                      </c:pt>
                      <c:pt idx="806">
                        <c:v>-35.805529999999997</c:v>
                      </c:pt>
                      <c:pt idx="807">
                        <c:v>-35.293610000000001</c:v>
                      </c:pt>
                      <c:pt idx="808">
                        <c:v>-34.772860000000001</c:v>
                      </c:pt>
                      <c:pt idx="809">
                        <c:v>-34.23395</c:v>
                      </c:pt>
                      <c:pt idx="810">
                        <c:v>-33.626510000000003</c:v>
                      </c:pt>
                      <c:pt idx="811">
                        <c:v>-33.02655</c:v>
                      </c:pt>
                      <c:pt idx="812">
                        <c:v>-32.39799</c:v>
                      </c:pt>
                      <c:pt idx="813">
                        <c:v>-31.753589999999999</c:v>
                      </c:pt>
                      <c:pt idx="814">
                        <c:v>-31.056059999999999</c:v>
                      </c:pt>
                      <c:pt idx="815">
                        <c:v>-30.370509999999999</c:v>
                      </c:pt>
                      <c:pt idx="816">
                        <c:v>-29.63203</c:v>
                      </c:pt>
                      <c:pt idx="817">
                        <c:v>-28.869029999999999</c:v>
                      </c:pt>
                      <c:pt idx="818">
                        <c:v>-28.07648</c:v>
                      </c:pt>
                      <c:pt idx="819">
                        <c:v>-27.27647</c:v>
                      </c:pt>
                      <c:pt idx="820">
                        <c:v>-26.502839999999999</c:v>
                      </c:pt>
                      <c:pt idx="821">
                        <c:v>-25.73067</c:v>
                      </c:pt>
                      <c:pt idx="822">
                        <c:v>-25.020510000000002</c:v>
                      </c:pt>
                      <c:pt idx="823">
                        <c:v>-24.316189999999999</c:v>
                      </c:pt>
                      <c:pt idx="824">
                        <c:v>-23.697430000000001</c:v>
                      </c:pt>
                      <c:pt idx="825">
                        <c:v>-23.09836</c:v>
                      </c:pt>
                      <c:pt idx="826">
                        <c:v>-22.56729</c:v>
                      </c:pt>
                      <c:pt idx="827">
                        <c:v>-22.49513</c:v>
                      </c:pt>
                      <c:pt idx="828">
                        <c:v>-22.489139999999999</c:v>
                      </c:pt>
                      <c:pt idx="829">
                        <c:v>-22.500720000000001</c:v>
                      </c:pt>
                      <c:pt idx="830">
                        <c:v>-22.59337</c:v>
                      </c:pt>
                      <c:pt idx="831">
                        <c:v>-22.662140000000001</c:v>
                      </c:pt>
                      <c:pt idx="832">
                        <c:v>-22.769909999999999</c:v>
                      </c:pt>
                      <c:pt idx="833">
                        <c:v>-22.920200000000001</c:v>
                      </c:pt>
                      <c:pt idx="834">
                        <c:v>-23.12903</c:v>
                      </c:pt>
                      <c:pt idx="835">
                        <c:v>-23.316310000000001</c:v>
                      </c:pt>
                      <c:pt idx="836">
                        <c:v>-23.499359999999999</c:v>
                      </c:pt>
                      <c:pt idx="837">
                        <c:v>-23.782910000000001</c:v>
                      </c:pt>
                      <c:pt idx="838">
                        <c:v>-24.080469999999998</c:v>
                      </c:pt>
                      <c:pt idx="839">
                        <c:v>-24.44745</c:v>
                      </c:pt>
                      <c:pt idx="840">
                        <c:v>-24.80508</c:v>
                      </c:pt>
                      <c:pt idx="841">
                        <c:v>-24.49915</c:v>
                      </c:pt>
                      <c:pt idx="842">
                        <c:v>-24.20317</c:v>
                      </c:pt>
                      <c:pt idx="843">
                        <c:v>-23.922039999999999</c:v>
                      </c:pt>
                      <c:pt idx="844">
                        <c:v>-23.632480000000001</c:v>
                      </c:pt>
                      <c:pt idx="845">
                        <c:v>-23.34544</c:v>
                      </c:pt>
                      <c:pt idx="846">
                        <c:v>-23.053730000000002</c:v>
                      </c:pt>
                      <c:pt idx="847">
                        <c:v>-22.763259999999999</c:v>
                      </c:pt>
                      <c:pt idx="848">
                        <c:v>-22.474409999999999</c:v>
                      </c:pt>
                      <c:pt idx="849">
                        <c:v>-22.16685</c:v>
                      </c:pt>
                      <c:pt idx="850">
                        <c:v>-21.876830000000002</c:v>
                      </c:pt>
                      <c:pt idx="851">
                        <c:v>-21.556170000000002</c:v>
                      </c:pt>
                      <c:pt idx="852">
                        <c:v>-21.259409999999999</c:v>
                      </c:pt>
                      <c:pt idx="853">
                        <c:v>-20.943069999999999</c:v>
                      </c:pt>
                      <c:pt idx="854">
                        <c:v>-20.653759999999998</c:v>
                      </c:pt>
                      <c:pt idx="855">
                        <c:v>-20.349270000000001</c:v>
                      </c:pt>
                      <c:pt idx="856">
                        <c:v>-20.069369999999999</c:v>
                      </c:pt>
                      <c:pt idx="857">
                        <c:v>-19.776540000000001</c:v>
                      </c:pt>
                      <c:pt idx="858">
                        <c:v>-19.509340000000002</c:v>
                      </c:pt>
                      <c:pt idx="859">
                        <c:v>-19.218859999999999</c:v>
                      </c:pt>
                      <c:pt idx="860">
                        <c:v>-18.95851</c:v>
                      </c:pt>
                      <c:pt idx="861">
                        <c:v>-18.685939999999999</c:v>
                      </c:pt>
                      <c:pt idx="862">
                        <c:v>-18.416429999999998</c:v>
                      </c:pt>
                      <c:pt idx="863">
                        <c:v>-18.139250000000001</c:v>
                      </c:pt>
                      <c:pt idx="864">
                        <c:v>-17.865069999999999</c:v>
                      </c:pt>
                      <c:pt idx="865">
                        <c:v>-17.585460000000001</c:v>
                      </c:pt>
                      <c:pt idx="866">
                        <c:v>-17.287839999999999</c:v>
                      </c:pt>
                      <c:pt idx="867">
                        <c:v>-17.018139999999999</c:v>
                      </c:pt>
                      <c:pt idx="868">
                        <c:v>-16.74033</c:v>
                      </c:pt>
                      <c:pt idx="869">
                        <c:v>-16.490880000000001</c:v>
                      </c:pt>
                      <c:pt idx="870">
                        <c:v>-16.2225</c:v>
                      </c:pt>
                      <c:pt idx="871">
                        <c:v>-15.97012</c:v>
                      </c:pt>
                      <c:pt idx="872">
                        <c:v>-15.74098</c:v>
                      </c:pt>
                      <c:pt idx="873">
                        <c:v>-15.508419999999999</c:v>
                      </c:pt>
                      <c:pt idx="874">
                        <c:v>-15.71138</c:v>
                      </c:pt>
                      <c:pt idx="875">
                        <c:v>-15.95683</c:v>
                      </c:pt>
                      <c:pt idx="876">
                        <c:v>-16.226489999999998</c:v>
                      </c:pt>
                      <c:pt idx="877">
                        <c:v>-16.477429999999998</c:v>
                      </c:pt>
                      <c:pt idx="878">
                        <c:v>-16.755780000000001</c:v>
                      </c:pt>
                      <c:pt idx="879">
                        <c:v>-17.036940000000001</c:v>
                      </c:pt>
                      <c:pt idx="880">
                        <c:v>-17.354949999999999</c:v>
                      </c:pt>
                      <c:pt idx="881">
                        <c:v>-17.734359999999999</c:v>
                      </c:pt>
                      <c:pt idx="882">
                        <c:v>-18.14554</c:v>
                      </c:pt>
                      <c:pt idx="883">
                        <c:v>-18.62106</c:v>
                      </c:pt>
                      <c:pt idx="884">
                        <c:v>-19.16019</c:v>
                      </c:pt>
                      <c:pt idx="885">
                        <c:v>6.0668949999999999E-2</c:v>
                      </c:pt>
                      <c:pt idx="886">
                        <c:v>0.28341670000000002</c:v>
                      </c:pt>
                      <c:pt idx="887">
                        <c:v>0.51600650000000003</c:v>
                      </c:pt>
                      <c:pt idx="888">
                        <c:v>0.76248170000000004</c:v>
                      </c:pt>
                      <c:pt idx="889">
                        <c:v>1.0240629999999999</c:v>
                      </c:pt>
                      <c:pt idx="890">
                        <c:v>1.2898099999999999</c:v>
                      </c:pt>
                      <c:pt idx="891">
                        <c:v>1.5628660000000001</c:v>
                      </c:pt>
                      <c:pt idx="892">
                        <c:v>1.8264469999999999</c:v>
                      </c:pt>
                      <c:pt idx="893">
                        <c:v>2.0962369999999999</c:v>
                      </c:pt>
                      <c:pt idx="894">
                        <c:v>2.3883209999999999</c:v>
                      </c:pt>
                      <c:pt idx="895">
                        <c:v>2.6688079999999998</c:v>
                      </c:pt>
                      <c:pt idx="896">
                        <c:v>2.9857939999999998</c:v>
                      </c:pt>
                      <c:pt idx="897">
                        <c:v>3.3044889999999998</c:v>
                      </c:pt>
                      <c:pt idx="898">
                        <c:v>3.663834</c:v>
                      </c:pt>
                      <c:pt idx="899">
                        <c:v>4.0142519999999999</c:v>
                      </c:pt>
                      <c:pt idx="900">
                        <c:v>4.3818820000000001</c:v>
                      </c:pt>
                      <c:pt idx="901">
                        <c:v>4.7470249999999998</c:v>
                      </c:pt>
                      <c:pt idx="902">
                        <c:v>5.1221620000000003</c:v>
                      </c:pt>
                      <c:pt idx="903">
                        <c:v>5.4722289999999996</c:v>
                      </c:pt>
                      <c:pt idx="904">
                        <c:v>5.8475489999999999</c:v>
                      </c:pt>
                      <c:pt idx="905">
                        <c:v>6.1875309999999999</c:v>
                      </c:pt>
                      <c:pt idx="906">
                        <c:v>6.5326839999999997</c:v>
                      </c:pt>
                      <c:pt idx="907">
                        <c:v>6.879486</c:v>
                      </c:pt>
                      <c:pt idx="908">
                        <c:v>7.2064060000000003</c:v>
                      </c:pt>
                      <c:pt idx="909">
                        <c:v>7.5450439999999999</c:v>
                      </c:pt>
                      <c:pt idx="910">
                        <c:v>7.8809509999999996</c:v>
                      </c:pt>
                      <c:pt idx="911">
                        <c:v>8.2314609999999995</c:v>
                      </c:pt>
                      <c:pt idx="912">
                        <c:v>8.5582890000000003</c:v>
                      </c:pt>
                      <c:pt idx="913">
                        <c:v>8.8882899999999996</c:v>
                      </c:pt>
                      <c:pt idx="914">
                        <c:v>9.1943359999999998</c:v>
                      </c:pt>
                      <c:pt idx="915">
                        <c:v>9.4983369999999994</c:v>
                      </c:pt>
                      <c:pt idx="916">
                        <c:v>9.8046109999999995</c:v>
                      </c:pt>
                      <c:pt idx="917">
                        <c:v>10.115080000000001</c:v>
                      </c:pt>
                      <c:pt idx="918">
                        <c:v>10.40523</c:v>
                      </c:pt>
                      <c:pt idx="919">
                        <c:v>10.70744</c:v>
                      </c:pt>
                      <c:pt idx="920">
                        <c:v>10.982760000000001</c:v>
                      </c:pt>
                      <c:pt idx="921">
                        <c:v>11.259259999999999</c:v>
                      </c:pt>
                      <c:pt idx="922">
                        <c:v>11.53542</c:v>
                      </c:pt>
                      <c:pt idx="923">
                        <c:v>11.943479999999999</c:v>
                      </c:pt>
                      <c:pt idx="924">
                        <c:v>12.35294</c:v>
                      </c:pt>
                      <c:pt idx="925">
                        <c:v>12.756</c:v>
                      </c:pt>
                      <c:pt idx="926">
                        <c:v>13.182169999999999</c:v>
                      </c:pt>
                      <c:pt idx="927">
                        <c:v>13.59319</c:v>
                      </c:pt>
                      <c:pt idx="928">
                        <c:v>14.009840000000001</c:v>
                      </c:pt>
                      <c:pt idx="929">
                        <c:v>14.41582</c:v>
                      </c:pt>
                      <c:pt idx="930">
                        <c:v>14.85045</c:v>
                      </c:pt>
                      <c:pt idx="931">
                        <c:v>15.247669999999999</c:v>
                      </c:pt>
                      <c:pt idx="932">
                        <c:v>15.650790000000001</c:v>
                      </c:pt>
                      <c:pt idx="933">
                        <c:v>16.078890000000001</c:v>
                      </c:pt>
                      <c:pt idx="934">
                        <c:v>16.487290000000002</c:v>
                      </c:pt>
                      <c:pt idx="935">
                        <c:v>16.90709</c:v>
                      </c:pt>
                      <c:pt idx="936">
                        <c:v>17.346589999999999</c:v>
                      </c:pt>
                      <c:pt idx="937">
                        <c:v>17.781880000000001</c:v>
                      </c:pt>
                      <c:pt idx="938">
                        <c:v>18.217680000000001</c:v>
                      </c:pt>
                      <c:pt idx="939">
                        <c:v>18.685649999999999</c:v>
                      </c:pt>
                      <c:pt idx="940">
                        <c:v>19.128589999999999</c:v>
                      </c:pt>
                      <c:pt idx="941">
                        <c:v>19.602620000000002</c:v>
                      </c:pt>
                      <c:pt idx="942">
                        <c:v>19.798400000000001</c:v>
                      </c:pt>
                      <c:pt idx="943">
                        <c:v>20.037960000000002</c:v>
                      </c:pt>
                      <c:pt idx="944">
                        <c:v>20.248339999999999</c:v>
                      </c:pt>
                      <c:pt idx="945">
                        <c:v>20.492979999999999</c:v>
                      </c:pt>
                      <c:pt idx="946">
                        <c:v>20.71049</c:v>
                      </c:pt>
                      <c:pt idx="947">
                        <c:v>20.9389</c:v>
                      </c:pt>
                      <c:pt idx="948">
                        <c:v>21.143139999999999</c:v>
                      </c:pt>
                      <c:pt idx="949">
                        <c:v>21.353999999999999</c:v>
                      </c:pt>
                      <c:pt idx="950">
                        <c:v>21.550840000000001</c:v>
                      </c:pt>
                      <c:pt idx="951">
                        <c:v>21.755649999999999</c:v>
                      </c:pt>
                      <c:pt idx="952">
                        <c:v>21.969760000000001</c:v>
                      </c:pt>
                      <c:pt idx="953">
                        <c:v>22.188870000000001</c:v>
                      </c:pt>
                      <c:pt idx="954">
                        <c:v>22.422239999999999</c:v>
                      </c:pt>
                      <c:pt idx="955">
                        <c:v>22.65765</c:v>
                      </c:pt>
                      <c:pt idx="956">
                        <c:v>22.903790000000001</c:v>
                      </c:pt>
                      <c:pt idx="957">
                        <c:v>23.13776</c:v>
                      </c:pt>
                      <c:pt idx="958">
                        <c:v>23.35239</c:v>
                      </c:pt>
                      <c:pt idx="959">
                        <c:v>23.52927</c:v>
                      </c:pt>
                      <c:pt idx="960">
                        <c:v>23.733689999999999</c:v>
                      </c:pt>
                      <c:pt idx="961">
                        <c:v>23.912839999999999</c:v>
                      </c:pt>
                      <c:pt idx="962">
                        <c:v>24.11787</c:v>
                      </c:pt>
                      <c:pt idx="963">
                        <c:v>24.286349999999999</c:v>
                      </c:pt>
                      <c:pt idx="964">
                        <c:v>24.46022</c:v>
                      </c:pt>
                      <c:pt idx="965">
                        <c:v>24.616969999999998</c:v>
                      </c:pt>
                      <c:pt idx="966">
                        <c:v>24.731169999999999</c:v>
                      </c:pt>
                      <c:pt idx="967">
                        <c:v>24.834350000000001</c:v>
                      </c:pt>
                      <c:pt idx="968">
                        <c:v>24.927350000000001</c:v>
                      </c:pt>
                      <c:pt idx="969">
                        <c:v>25.02928</c:v>
                      </c:pt>
                      <c:pt idx="970">
                        <c:v>25.122859999999999</c:v>
                      </c:pt>
                      <c:pt idx="971">
                        <c:v>25.585909999999998</c:v>
                      </c:pt>
                      <c:pt idx="972">
                        <c:v>26.039280000000002</c:v>
                      </c:pt>
                      <c:pt idx="973">
                        <c:v>26.5197</c:v>
                      </c:pt>
                      <c:pt idx="974">
                        <c:v>26.993770000000001</c:v>
                      </c:pt>
                      <c:pt idx="975">
                        <c:v>27.451170000000001</c:v>
                      </c:pt>
                      <c:pt idx="976">
                        <c:v>27.915120000000002</c:v>
                      </c:pt>
                      <c:pt idx="977">
                        <c:v>28.438580000000002</c:v>
                      </c:pt>
                      <c:pt idx="978">
                        <c:v>28.923719999999999</c:v>
                      </c:pt>
                      <c:pt idx="979">
                        <c:v>29.464970000000001</c:v>
                      </c:pt>
                      <c:pt idx="980">
                        <c:v>29.927230000000002</c:v>
                      </c:pt>
                      <c:pt idx="981">
                        <c:v>30.433140000000002</c:v>
                      </c:pt>
                      <c:pt idx="982">
                        <c:v>30.957280000000001</c:v>
                      </c:pt>
                      <c:pt idx="983">
                        <c:v>31.46959</c:v>
                      </c:pt>
                      <c:pt idx="984">
                        <c:v>32.029359999999997</c:v>
                      </c:pt>
                      <c:pt idx="985">
                        <c:v>32.604289999999999</c:v>
                      </c:pt>
                      <c:pt idx="986">
                        <c:v>33.232640000000004</c:v>
                      </c:pt>
                      <c:pt idx="987">
                        <c:v>33.845080000000003</c:v>
                      </c:pt>
                      <c:pt idx="988">
                        <c:v>34.473480000000002</c:v>
                      </c:pt>
                      <c:pt idx="989">
                        <c:v>35.158459999999998</c:v>
                      </c:pt>
                      <c:pt idx="990">
                        <c:v>35.854280000000003</c:v>
                      </c:pt>
                      <c:pt idx="991">
                        <c:v>36.547530000000002</c:v>
                      </c:pt>
                      <c:pt idx="992">
                        <c:v>37.291119999999999</c:v>
                      </c:pt>
                      <c:pt idx="993">
                        <c:v>37.347110000000001</c:v>
                      </c:pt>
                      <c:pt idx="994">
                        <c:v>37.40654</c:v>
                      </c:pt>
                      <c:pt idx="995">
                        <c:v>37.453449999999997</c:v>
                      </c:pt>
                      <c:pt idx="996">
                        <c:v>37.501919999999998</c:v>
                      </c:pt>
                      <c:pt idx="997">
                        <c:v>37.562559999999998</c:v>
                      </c:pt>
                      <c:pt idx="998">
                        <c:v>37.620669999999997</c:v>
                      </c:pt>
                      <c:pt idx="999">
                        <c:v>37.681919999999998</c:v>
                      </c:pt>
                      <c:pt idx="1000">
                        <c:v>37.719499999999996</c:v>
                      </c:pt>
                      <c:pt idx="1001">
                        <c:v>37.781329999999997</c:v>
                      </c:pt>
                      <c:pt idx="1002">
                        <c:v>37.826459999999997</c:v>
                      </c:pt>
                      <c:pt idx="1003">
                        <c:v>37.886429999999997</c:v>
                      </c:pt>
                      <c:pt idx="1004">
                        <c:v>37.913220000000003</c:v>
                      </c:pt>
                      <c:pt idx="1005">
                        <c:v>37.942659999999997</c:v>
                      </c:pt>
                      <c:pt idx="1006">
                        <c:v>37.95308</c:v>
                      </c:pt>
                      <c:pt idx="1007">
                        <c:v>37.950229999999998</c:v>
                      </c:pt>
                      <c:pt idx="1008">
                        <c:v>37.939439999999998</c:v>
                      </c:pt>
                      <c:pt idx="1009">
                        <c:v>37.919800000000002</c:v>
                      </c:pt>
                      <c:pt idx="1010">
                        <c:v>37.88373</c:v>
                      </c:pt>
                      <c:pt idx="1011">
                        <c:v>37.841740000000001</c:v>
                      </c:pt>
                      <c:pt idx="1012">
                        <c:v>37.771299999999997</c:v>
                      </c:pt>
                      <c:pt idx="1013">
                        <c:v>37.722659999999998</c:v>
                      </c:pt>
                      <c:pt idx="1014">
                        <c:v>37.670900000000003</c:v>
                      </c:pt>
                      <c:pt idx="1015">
                        <c:v>37.571150000000003</c:v>
                      </c:pt>
                      <c:pt idx="1016">
                        <c:v>37.466189999999997</c:v>
                      </c:pt>
                      <c:pt idx="1017">
                        <c:v>37.338380000000001</c:v>
                      </c:pt>
                      <c:pt idx="1018">
                        <c:v>37.208080000000002</c:v>
                      </c:pt>
                      <c:pt idx="1019">
                        <c:v>37.076309999999999</c:v>
                      </c:pt>
                      <c:pt idx="1020">
                        <c:v>36.955150000000003</c:v>
                      </c:pt>
                      <c:pt idx="1021">
                        <c:v>36.796329999999998</c:v>
                      </c:pt>
                      <c:pt idx="1022">
                        <c:v>36.626660000000001</c:v>
                      </c:pt>
                      <c:pt idx="1023">
                        <c:v>36.35416</c:v>
                      </c:pt>
                      <c:pt idx="1024">
                        <c:v>35.968249999999998</c:v>
                      </c:pt>
                      <c:pt idx="1025">
                        <c:v>36.10069</c:v>
                      </c:pt>
                      <c:pt idx="1026">
                        <c:v>36.210459999999998</c:v>
                      </c:pt>
                      <c:pt idx="1027">
                        <c:v>36.287610000000001</c:v>
                      </c:pt>
                      <c:pt idx="1028">
                        <c:v>36.242570000000001</c:v>
                      </c:pt>
                      <c:pt idx="1029">
                        <c:v>36.044449999999998</c:v>
                      </c:pt>
                      <c:pt idx="1030">
                        <c:v>35.766010000000001</c:v>
                      </c:pt>
                      <c:pt idx="1031">
                        <c:v>35.524259999999998</c:v>
                      </c:pt>
                      <c:pt idx="1032">
                        <c:v>35.369770000000003</c:v>
                      </c:pt>
                      <c:pt idx="1033">
                        <c:v>35.287219999999998</c:v>
                      </c:pt>
                      <c:pt idx="1034">
                        <c:v>35.232349999999997</c:v>
                      </c:pt>
                      <c:pt idx="1035">
                        <c:v>35.234009999999998</c:v>
                      </c:pt>
                      <c:pt idx="1036">
                        <c:v>35.387239999999998</c:v>
                      </c:pt>
                      <c:pt idx="1037">
                        <c:v>35.702159999999999</c:v>
                      </c:pt>
                      <c:pt idx="1038">
                        <c:v>36.198900000000002</c:v>
                      </c:pt>
                      <c:pt idx="1039">
                        <c:v>36.896549999999998</c:v>
                      </c:pt>
                      <c:pt idx="1040">
                        <c:v>37.53828</c:v>
                      </c:pt>
                      <c:pt idx="1041">
                        <c:v>38.443019999999997</c:v>
                      </c:pt>
                      <c:pt idx="1042">
                        <c:v>39.405259999999998</c:v>
                      </c:pt>
                      <c:pt idx="1043">
                        <c:v>40.436489999999999</c:v>
                      </c:pt>
                      <c:pt idx="1044">
                        <c:v>41.664149999999999</c:v>
                      </c:pt>
                      <c:pt idx="1045">
                        <c:v>42.748199999999997</c:v>
                      </c:pt>
                      <c:pt idx="1046">
                        <c:v>43.854190000000003</c:v>
                      </c:pt>
                      <c:pt idx="1047">
                        <c:v>45.009599999999999</c:v>
                      </c:pt>
                      <c:pt idx="1048">
                        <c:v>46.172930000000001</c:v>
                      </c:pt>
                      <c:pt idx="1049">
                        <c:v>47.367719999999998</c:v>
                      </c:pt>
                      <c:pt idx="1050">
                        <c:v>48.57976</c:v>
                      </c:pt>
                      <c:pt idx="1051">
                        <c:v>49.833820000000003</c:v>
                      </c:pt>
                      <c:pt idx="1052">
                        <c:v>49.770339999999997</c:v>
                      </c:pt>
                      <c:pt idx="1053">
                        <c:v>49.707529999999998</c:v>
                      </c:pt>
                      <c:pt idx="1054">
                        <c:v>49.652970000000003</c:v>
                      </c:pt>
                      <c:pt idx="1055">
                        <c:v>49.604030000000002</c:v>
                      </c:pt>
                      <c:pt idx="1056">
                        <c:v>49.544139999999999</c:v>
                      </c:pt>
                      <c:pt idx="1057">
                        <c:v>49.506439999999998</c:v>
                      </c:pt>
                      <c:pt idx="1058">
                        <c:v>49.460009999999997</c:v>
                      </c:pt>
                      <c:pt idx="1059">
                        <c:v>49.458449999999999</c:v>
                      </c:pt>
                      <c:pt idx="1060">
                        <c:v>49.452440000000003</c:v>
                      </c:pt>
                      <c:pt idx="1061">
                        <c:v>49.456969999999998</c:v>
                      </c:pt>
                      <c:pt idx="1062">
                        <c:v>49.480510000000002</c:v>
                      </c:pt>
                      <c:pt idx="1063">
                        <c:v>49.519449999999999</c:v>
                      </c:pt>
                      <c:pt idx="1064">
                        <c:v>49.543370000000003</c:v>
                      </c:pt>
                      <c:pt idx="1065">
                        <c:v>49.596240000000002</c:v>
                      </c:pt>
                      <c:pt idx="1066">
                        <c:v>49.624540000000003</c:v>
                      </c:pt>
                      <c:pt idx="1067">
                        <c:v>49.639240000000001</c:v>
                      </c:pt>
                      <c:pt idx="1068">
                        <c:v>49.66498</c:v>
                      </c:pt>
                      <c:pt idx="1069">
                        <c:v>49.679499999999997</c:v>
                      </c:pt>
                      <c:pt idx="1070">
                        <c:v>49.69923</c:v>
                      </c:pt>
                      <c:pt idx="1071">
                        <c:v>49.712719999999997</c:v>
                      </c:pt>
                      <c:pt idx="1072">
                        <c:v>49.74474</c:v>
                      </c:pt>
                      <c:pt idx="1073">
                        <c:v>49.739319999999999</c:v>
                      </c:pt>
                      <c:pt idx="1074">
                        <c:v>49.773989999999998</c:v>
                      </c:pt>
                      <c:pt idx="1075">
                        <c:v>49.778120000000001</c:v>
                      </c:pt>
                      <c:pt idx="1076">
                        <c:v>49.813389999999998</c:v>
                      </c:pt>
                      <c:pt idx="1077">
                        <c:v>49.815660000000001</c:v>
                      </c:pt>
                      <c:pt idx="1078">
                        <c:v>49.853679999999997</c:v>
                      </c:pt>
                      <c:pt idx="1079">
                        <c:v>49.87294</c:v>
                      </c:pt>
                      <c:pt idx="1080">
                        <c:v>49.914430000000003</c:v>
                      </c:pt>
                      <c:pt idx="1081">
                        <c:v>49.94435</c:v>
                      </c:pt>
                      <c:pt idx="1082">
                        <c:v>49.972340000000003</c:v>
                      </c:pt>
                      <c:pt idx="1083">
                        <c:v>50.0105</c:v>
                      </c:pt>
                      <c:pt idx="1084">
                        <c:v>50.034669999999998</c:v>
                      </c:pt>
                      <c:pt idx="1085">
                        <c:v>50.071040000000004</c:v>
                      </c:pt>
                      <c:pt idx="1086">
                        <c:v>50.075420000000001</c:v>
                      </c:pt>
                      <c:pt idx="1087">
                        <c:v>50.08052</c:v>
                      </c:pt>
                      <c:pt idx="1088">
                        <c:v>50.051360000000003</c:v>
                      </c:pt>
                      <c:pt idx="1089">
                        <c:v>50.022379999999998</c:v>
                      </c:pt>
                      <c:pt idx="1090">
                        <c:v>49.952480000000001</c:v>
                      </c:pt>
                      <c:pt idx="1091">
                        <c:v>49.862169999999999</c:v>
                      </c:pt>
                      <c:pt idx="1092">
                        <c:v>49.699069999999999</c:v>
                      </c:pt>
                      <c:pt idx="1093">
                        <c:v>49.474029999999999</c:v>
                      </c:pt>
                      <c:pt idx="1094">
                        <c:v>49.217289999999998</c:v>
                      </c:pt>
                      <c:pt idx="1095">
                        <c:v>48.900500000000001</c:v>
                      </c:pt>
                      <c:pt idx="1096">
                        <c:v>49.837449999999997</c:v>
                      </c:pt>
                      <c:pt idx="1097">
                        <c:v>50.73169</c:v>
                      </c:pt>
                      <c:pt idx="1098">
                        <c:v>51.418840000000003</c:v>
                      </c:pt>
                      <c:pt idx="1099">
                        <c:v>52.242660000000001</c:v>
                      </c:pt>
                      <c:pt idx="1100">
                        <c:v>53.210599999999999</c:v>
                      </c:pt>
                      <c:pt idx="1101">
                        <c:v>54.200040000000001</c:v>
                      </c:pt>
                      <c:pt idx="1102">
                        <c:v>55.402540000000002</c:v>
                      </c:pt>
                      <c:pt idx="1103">
                        <c:v>56.479399999999998</c:v>
                      </c:pt>
                      <c:pt idx="1104">
                        <c:v>57.751420000000003</c:v>
                      </c:pt>
                      <c:pt idx="1105">
                        <c:v>59.113300000000002</c:v>
                      </c:pt>
                      <c:pt idx="1106">
                        <c:v>60.675109999999997</c:v>
                      </c:pt>
                      <c:pt idx="1107">
                        <c:v>62.319110000000002</c:v>
                      </c:pt>
                      <c:pt idx="1108">
                        <c:v>64.121200000000002</c:v>
                      </c:pt>
                      <c:pt idx="1109">
                        <c:v>66.087950000000006</c:v>
                      </c:pt>
                      <c:pt idx="1110">
                        <c:v>68.151889999999995</c:v>
                      </c:pt>
                      <c:pt idx="1111">
                        <c:v>70.34854</c:v>
                      </c:pt>
                      <c:pt idx="1112">
                        <c:v>72.640270000000001</c:v>
                      </c:pt>
                      <c:pt idx="1113">
                        <c:v>74.964709999999997</c:v>
                      </c:pt>
                      <c:pt idx="1114">
                        <c:v>77.369900000000001</c:v>
                      </c:pt>
                      <c:pt idx="1115">
                        <c:v>79.821470000000005</c:v>
                      </c:pt>
                      <c:pt idx="1116">
                        <c:v>82.253190000000004</c:v>
                      </c:pt>
                      <c:pt idx="1117">
                        <c:v>-17.467390000000002</c:v>
                      </c:pt>
                      <c:pt idx="1118">
                        <c:v>-17.92944</c:v>
                      </c:pt>
                      <c:pt idx="1119">
                        <c:v>-18.420750000000002</c:v>
                      </c:pt>
                      <c:pt idx="1120">
                        <c:v>-18.94839</c:v>
                      </c:pt>
                      <c:pt idx="1121">
                        <c:v>-19.479970000000002</c:v>
                      </c:pt>
                      <c:pt idx="1122">
                        <c:v>-20.060839999999999</c:v>
                      </c:pt>
                      <c:pt idx="1123">
                        <c:v>-20.643129999999999</c:v>
                      </c:pt>
                      <c:pt idx="1124">
                        <c:v>-21.252089999999999</c:v>
                      </c:pt>
                      <c:pt idx="1125">
                        <c:v>-21.85406</c:v>
                      </c:pt>
                      <c:pt idx="1126">
                        <c:v>-22.486560000000001</c:v>
                      </c:pt>
                      <c:pt idx="1127">
                        <c:v>-22.51923</c:v>
                      </c:pt>
                      <c:pt idx="1128">
                        <c:v>-22.555420000000002</c:v>
                      </c:pt>
                      <c:pt idx="1129">
                        <c:v>-22.578140000000001</c:v>
                      </c:pt>
                      <c:pt idx="1130">
                        <c:v>-22.580760000000001</c:v>
                      </c:pt>
                      <c:pt idx="1131">
                        <c:v>-22.596299999999999</c:v>
                      </c:pt>
                      <c:pt idx="1132">
                        <c:v>-22.599430000000002</c:v>
                      </c:pt>
                      <c:pt idx="1133">
                        <c:v>-22.60463</c:v>
                      </c:pt>
                      <c:pt idx="1134">
                        <c:v>-22.597470000000001</c:v>
                      </c:pt>
                      <c:pt idx="1135">
                        <c:v>-22.606580000000001</c:v>
                      </c:pt>
                      <c:pt idx="1136">
                        <c:v>-22.56606</c:v>
                      </c:pt>
                      <c:pt idx="1137">
                        <c:v>-22.552510000000002</c:v>
                      </c:pt>
                      <c:pt idx="1138">
                        <c:v>-22.515560000000001</c:v>
                      </c:pt>
                      <c:pt idx="1139">
                        <c:v>-22.490069999999999</c:v>
                      </c:pt>
                      <c:pt idx="1140">
                        <c:v>-22.439959999999999</c:v>
                      </c:pt>
                      <c:pt idx="1141">
                        <c:v>-22.402470000000001</c:v>
                      </c:pt>
                      <c:pt idx="1142">
                        <c:v>-22.390779999999999</c:v>
                      </c:pt>
                      <c:pt idx="1143">
                        <c:v>-22.375260000000001</c:v>
                      </c:pt>
                      <c:pt idx="1144">
                        <c:v>-22.398610000000001</c:v>
                      </c:pt>
                      <c:pt idx="1145">
                        <c:v>-22.394120000000001</c:v>
                      </c:pt>
                      <c:pt idx="1146">
                        <c:v>-22.411449999999999</c:v>
                      </c:pt>
                      <c:pt idx="1147">
                        <c:v>-22.429030000000001</c:v>
                      </c:pt>
                      <c:pt idx="1148">
                        <c:v>-22.469280000000001</c:v>
                      </c:pt>
                      <c:pt idx="1149">
                        <c:v>-22.47391</c:v>
                      </c:pt>
                      <c:pt idx="1150">
                        <c:v>-22.501100000000001</c:v>
                      </c:pt>
                      <c:pt idx="1151">
                        <c:v>-22.518070000000002</c:v>
                      </c:pt>
                      <c:pt idx="1152">
                        <c:v>-22.544560000000001</c:v>
                      </c:pt>
                      <c:pt idx="1153">
                        <c:v>-22.56625</c:v>
                      </c:pt>
                      <c:pt idx="1154">
                        <c:v>-22.580780000000001</c:v>
                      </c:pt>
                      <c:pt idx="1155">
                        <c:v>-22.607700000000001</c:v>
                      </c:pt>
                      <c:pt idx="1156">
                        <c:v>-22.613880000000002</c:v>
                      </c:pt>
                      <c:pt idx="1157">
                        <c:v>-22.62331</c:v>
                      </c:pt>
                      <c:pt idx="1158">
                        <c:v>-22.615600000000001</c:v>
                      </c:pt>
                      <c:pt idx="1159">
                        <c:v>-22.618870000000001</c:v>
                      </c:pt>
                      <c:pt idx="1160">
                        <c:v>-22.620190000000001</c:v>
                      </c:pt>
                      <c:pt idx="1161">
                        <c:v>-22.64096</c:v>
                      </c:pt>
                      <c:pt idx="1162">
                        <c:v>-22.660959999999999</c:v>
                      </c:pt>
                      <c:pt idx="1163">
                        <c:v>-22.67426</c:v>
                      </c:pt>
                      <c:pt idx="1164">
                        <c:v>-22.660889999999998</c:v>
                      </c:pt>
                      <c:pt idx="1165">
                        <c:v>-22.65457</c:v>
                      </c:pt>
                      <c:pt idx="1166">
                        <c:v>-22.64462</c:v>
                      </c:pt>
                      <c:pt idx="1167">
                        <c:v>-22.635059999999999</c:v>
                      </c:pt>
                      <c:pt idx="1168">
                        <c:v>-22.62256</c:v>
                      </c:pt>
                      <c:pt idx="1169">
                        <c:v>-22.634</c:v>
                      </c:pt>
                      <c:pt idx="1170">
                        <c:v>-22.64621</c:v>
                      </c:pt>
                      <c:pt idx="1171">
                        <c:v>-22.67465</c:v>
                      </c:pt>
                      <c:pt idx="1172">
                        <c:v>-22.737870000000001</c:v>
                      </c:pt>
                      <c:pt idx="1173">
                        <c:v>-22.811889999999998</c:v>
                      </c:pt>
                      <c:pt idx="1174">
                        <c:v>-22.950320000000001</c:v>
                      </c:pt>
                      <c:pt idx="1175">
                        <c:v>-23.083079999999999</c:v>
                      </c:pt>
                      <c:pt idx="1176">
                        <c:v>-23.270569999999999</c:v>
                      </c:pt>
                      <c:pt idx="1177">
                        <c:v>-23.461939999999998</c:v>
                      </c:pt>
                      <c:pt idx="1178">
                        <c:v>-23.693210000000001</c:v>
                      </c:pt>
                      <c:pt idx="1179">
                        <c:v>-23.93582</c:v>
                      </c:pt>
                      <c:pt idx="1180">
                        <c:v>-24.217559999999999</c:v>
                      </c:pt>
                      <c:pt idx="1181">
                        <c:v>-24.483229999999999</c:v>
                      </c:pt>
                      <c:pt idx="1182">
                        <c:v>-24.73067</c:v>
                      </c:pt>
                      <c:pt idx="1183">
                        <c:v>-24.952680000000001</c:v>
                      </c:pt>
                      <c:pt idx="1184">
                        <c:v>-25.167629999999999</c:v>
                      </c:pt>
                      <c:pt idx="1185">
                        <c:v>-25.350020000000001</c:v>
                      </c:pt>
                      <c:pt idx="1186">
                        <c:v>-25.517900000000001</c:v>
                      </c:pt>
                      <c:pt idx="1187">
                        <c:v>-25.656310000000001</c:v>
                      </c:pt>
                      <c:pt idx="1188">
                        <c:v>-25.74492</c:v>
                      </c:pt>
                      <c:pt idx="1189">
                        <c:v>-25.853809999999999</c:v>
                      </c:pt>
                      <c:pt idx="1190">
                        <c:v>-26.632999999999999</c:v>
                      </c:pt>
                      <c:pt idx="1191">
                        <c:v>-27.416779999999999</c:v>
                      </c:pt>
                      <c:pt idx="1192">
                        <c:v>-28.277999999999999</c:v>
                      </c:pt>
                      <c:pt idx="1193">
                        <c:v>-29.15239</c:v>
                      </c:pt>
                      <c:pt idx="1194">
                        <c:v>-30.015820000000001</c:v>
                      </c:pt>
                      <c:pt idx="1195">
                        <c:v>-30.977139999999999</c:v>
                      </c:pt>
                      <c:pt idx="1196">
                        <c:v>-31.953109999999999</c:v>
                      </c:pt>
                      <c:pt idx="1197">
                        <c:v>-32.975859999999997</c:v>
                      </c:pt>
                      <c:pt idx="1198">
                        <c:v>-32.956040000000002</c:v>
                      </c:pt>
                      <c:pt idx="1199">
                        <c:v>-32.895359999999997</c:v>
                      </c:pt>
                      <c:pt idx="1200">
                        <c:v>-32.805109999999999</c:v>
                      </c:pt>
                      <c:pt idx="1201">
                        <c:v>-32.707050000000002</c:v>
                      </c:pt>
                      <c:pt idx="1202">
                        <c:v>-32.631129999999999</c:v>
                      </c:pt>
                      <c:pt idx="1203">
                        <c:v>-32.578319999999998</c:v>
                      </c:pt>
                      <c:pt idx="1204">
                        <c:v>-32.531370000000003</c:v>
                      </c:pt>
                      <c:pt idx="1205">
                        <c:v>-32.487439999999999</c:v>
                      </c:pt>
                      <c:pt idx="1206">
                        <c:v>-32.437849999999997</c:v>
                      </c:pt>
                      <c:pt idx="1207">
                        <c:v>-32.371639999999999</c:v>
                      </c:pt>
                      <c:pt idx="1208">
                        <c:v>-32.320340000000002</c:v>
                      </c:pt>
                      <c:pt idx="1209">
                        <c:v>-32.219670000000001</c:v>
                      </c:pt>
                      <c:pt idx="1210">
                        <c:v>-32.084850000000003</c:v>
                      </c:pt>
                      <c:pt idx="1211">
                        <c:v>-31.847819999999999</c:v>
                      </c:pt>
                      <c:pt idx="1212">
                        <c:v>-31.523389999999999</c:v>
                      </c:pt>
                      <c:pt idx="1213">
                        <c:v>-31.104610000000001</c:v>
                      </c:pt>
                      <c:pt idx="1214">
                        <c:v>-30.610279999999999</c:v>
                      </c:pt>
                      <c:pt idx="1215">
                        <c:v>-30.072590000000002</c:v>
                      </c:pt>
                      <c:pt idx="1216">
                        <c:v>-29.440249999999999</c:v>
                      </c:pt>
                      <c:pt idx="1217">
                        <c:v>-28.81259</c:v>
                      </c:pt>
                      <c:pt idx="1218">
                        <c:v>-28.207380000000001</c:v>
                      </c:pt>
                      <c:pt idx="1219">
                        <c:v>-27.59676</c:v>
                      </c:pt>
                      <c:pt idx="1220">
                        <c:v>-26.985289999999999</c:v>
                      </c:pt>
                      <c:pt idx="1221">
                        <c:v>-26.37172</c:v>
                      </c:pt>
                      <c:pt idx="1222">
                        <c:v>-25.752780000000001</c:v>
                      </c:pt>
                      <c:pt idx="1223">
                        <c:v>-25.144960000000001</c:v>
                      </c:pt>
                      <c:pt idx="1224">
                        <c:v>-24.53558</c:v>
                      </c:pt>
                      <c:pt idx="1225">
                        <c:v>-23.936389999999999</c:v>
                      </c:pt>
                      <c:pt idx="1226">
                        <c:v>-23.30782</c:v>
                      </c:pt>
                      <c:pt idx="1227">
                        <c:v>-22.646650000000001</c:v>
                      </c:pt>
                      <c:pt idx="1228">
                        <c:v>-21.970549999999999</c:v>
                      </c:pt>
                      <c:pt idx="1229">
                        <c:v>-21.308240000000001</c:v>
                      </c:pt>
                      <c:pt idx="1230">
                        <c:v>-20.649229999999999</c:v>
                      </c:pt>
                      <c:pt idx="1231">
                        <c:v>-20.012329999999999</c:v>
                      </c:pt>
                      <c:pt idx="1232">
                        <c:v>-19.389420000000001</c:v>
                      </c:pt>
                      <c:pt idx="1233">
                        <c:v>-18.774280000000001</c:v>
                      </c:pt>
                      <c:pt idx="1234">
                        <c:v>-18.170970000000001</c:v>
                      </c:pt>
                      <c:pt idx="1235">
                        <c:v>-17.563669999999998</c:v>
                      </c:pt>
                      <c:pt idx="1236">
                        <c:v>-16.99597</c:v>
                      </c:pt>
                      <c:pt idx="1237">
                        <c:v>-16.440059999999999</c:v>
                      </c:pt>
                      <c:pt idx="1238">
                        <c:v>-15.88335</c:v>
                      </c:pt>
                      <c:pt idx="1239">
                        <c:v>-15.196109999999999</c:v>
                      </c:pt>
                      <c:pt idx="1240">
                        <c:v>-14.43695</c:v>
                      </c:pt>
                      <c:pt idx="1241">
                        <c:v>-13.62274</c:v>
                      </c:pt>
                      <c:pt idx="1242">
                        <c:v>-12.770860000000001</c:v>
                      </c:pt>
                      <c:pt idx="1243">
                        <c:v>-11.872339999999999</c:v>
                      </c:pt>
                      <c:pt idx="1244">
                        <c:v>-10.867290000000001</c:v>
                      </c:pt>
                      <c:pt idx="1245">
                        <c:v>-9.7880859999999998</c:v>
                      </c:pt>
                      <c:pt idx="1246">
                        <c:v>-8.6022949999999998</c:v>
                      </c:pt>
                      <c:pt idx="1247">
                        <c:v>-7.3643489999999998</c:v>
                      </c:pt>
                      <c:pt idx="1248">
                        <c:v>-6.0849909999999996</c:v>
                      </c:pt>
                      <c:pt idx="1249">
                        <c:v>-4.8150019999999998</c:v>
                      </c:pt>
                      <c:pt idx="1250">
                        <c:v>-3.5615839999999999</c:v>
                      </c:pt>
                      <c:pt idx="1251">
                        <c:v>-2.3607480000000001</c:v>
                      </c:pt>
                      <c:pt idx="1252">
                        <c:v>-1.2004239999999999</c:v>
                      </c:pt>
                      <c:pt idx="1253">
                        <c:v>-0.1053467</c:v>
                      </c:pt>
                      <c:pt idx="1254">
                        <c:v>0.91445920000000003</c:v>
                      </c:pt>
                      <c:pt idx="1255">
                        <c:v>1.8014220000000001</c:v>
                      </c:pt>
                      <c:pt idx="1256">
                        <c:v>2.6428379999999998</c:v>
                      </c:pt>
                      <c:pt idx="1257">
                        <c:v>3.4064939999999999</c:v>
                      </c:pt>
                      <c:pt idx="1258">
                        <c:v>4.1245120000000002</c:v>
                      </c:pt>
                      <c:pt idx="1259">
                        <c:v>4.8166200000000003</c:v>
                      </c:pt>
                      <c:pt idx="1260">
                        <c:v>5.4078980000000003</c:v>
                      </c:pt>
                      <c:pt idx="1261">
                        <c:v>6.052765</c:v>
                      </c:pt>
                      <c:pt idx="1262">
                        <c:v>6.6671139999999998</c:v>
                      </c:pt>
                      <c:pt idx="1263">
                        <c:v>7.2760160000000003</c:v>
                      </c:pt>
                      <c:pt idx="1264">
                        <c:v>7.871124</c:v>
                      </c:pt>
                      <c:pt idx="1265">
                        <c:v>8.4414829999999998</c:v>
                      </c:pt>
                      <c:pt idx="1266">
                        <c:v>9.0165249999999997</c:v>
                      </c:pt>
                      <c:pt idx="1267">
                        <c:v>9.5721129999999999</c:v>
                      </c:pt>
                      <c:pt idx="1268">
                        <c:v>10.08914</c:v>
                      </c:pt>
                      <c:pt idx="1269">
                        <c:v>10.596310000000001</c:v>
                      </c:pt>
                      <c:pt idx="1270">
                        <c:v>11.038639999999999</c:v>
                      </c:pt>
                      <c:pt idx="1271">
                        <c:v>11.47293</c:v>
                      </c:pt>
                      <c:pt idx="1272">
                        <c:v>11.88345</c:v>
                      </c:pt>
                      <c:pt idx="1273">
                        <c:v>12.2767</c:v>
                      </c:pt>
                      <c:pt idx="1274">
                        <c:v>12.66798</c:v>
                      </c:pt>
                      <c:pt idx="1275">
                        <c:v>13.05217</c:v>
                      </c:pt>
                      <c:pt idx="1276">
                        <c:v>13.44298</c:v>
                      </c:pt>
                      <c:pt idx="1277">
                        <c:v>13.83386</c:v>
                      </c:pt>
                      <c:pt idx="1278">
                        <c:v>14.227600000000001</c:v>
                      </c:pt>
                      <c:pt idx="1279">
                        <c:v>14.61896</c:v>
                      </c:pt>
                      <c:pt idx="1280">
                        <c:v>15.018689999999999</c:v>
                      </c:pt>
                      <c:pt idx="1281">
                        <c:v>15.444369999999999</c:v>
                      </c:pt>
                      <c:pt idx="1282">
                        <c:v>16.401140000000002</c:v>
                      </c:pt>
                      <c:pt idx="1283">
                        <c:v>17.40277</c:v>
                      </c:pt>
                      <c:pt idx="1284">
                        <c:v>18.469449999999998</c:v>
                      </c:pt>
                      <c:pt idx="1285">
                        <c:v>19.594819999999999</c:v>
                      </c:pt>
                      <c:pt idx="1286">
                        <c:v>20.83766</c:v>
                      </c:pt>
                      <c:pt idx="1287">
                        <c:v>22.12022</c:v>
                      </c:pt>
                      <c:pt idx="1288">
                        <c:v>23.394929999999999</c:v>
                      </c:pt>
                      <c:pt idx="1289">
                        <c:v>24.778490000000001</c:v>
                      </c:pt>
                      <c:pt idx="1290">
                        <c:v>12.08928</c:v>
                      </c:pt>
                      <c:pt idx="1291">
                        <c:v>12.61092</c:v>
                      </c:pt>
                      <c:pt idx="1292">
                        <c:v>13.104189999999999</c:v>
                      </c:pt>
                      <c:pt idx="1293">
                        <c:v>13.605130000000001</c:v>
                      </c:pt>
                      <c:pt idx="1294">
                        <c:v>14.09177</c:v>
                      </c:pt>
                      <c:pt idx="1295">
                        <c:v>14.567920000000001</c:v>
                      </c:pt>
                      <c:pt idx="1296">
                        <c:v>15.04326</c:v>
                      </c:pt>
                      <c:pt idx="1297">
                        <c:v>15.515750000000001</c:v>
                      </c:pt>
                      <c:pt idx="1298">
                        <c:v>15.992570000000001</c:v>
                      </c:pt>
                      <c:pt idx="1299">
                        <c:v>16.472439999999999</c:v>
                      </c:pt>
                      <c:pt idx="1300">
                        <c:v>16.923770000000001</c:v>
                      </c:pt>
                      <c:pt idx="1301">
                        <c:v>17.372800000000002</c:v>
                      </c:pt>
                      <c:pt idx="1302">
                        <c:v>17.858470000000001</c:v>
                      </c:pt>
                      <c:pt idx="1303">
                        <c:v>18.311969999999999</c:v>
                      </c:pt>
                      <c:pt idx="1304">
                        <c:v>18.790990000000001</c:v>
                      </c:pt>
                      <c:pt idx="1305">
                        <c:v>19.258510000000001</c:v>
                      </c:pt>
                      <c:pt idx="1306">
                        <c:v>19.760739999999998</c:v>
                      </c:pt>
                      <c:pt idx="1307">
                        <c:v>20.284880000000001</c:v>
                      </c:pt>
                      <c:pt idx="1308">
                        <c:v>20.815159999999999</c:v>
                      </c:pt>
                      <c:pt idx="1309">
                        <c:v>21.342739999999999</c:v>
                      </c:pt>
                      <c:pt idx="1310">
                        <c:v>21.904039999999998</c:v>
                      </c:pt>
                      <c:pt idx="1311">
                        <c:v>22.462520000000001</c:v>
                      </c:pt>
                      <c:pt idx="1312">
                        <c:v>23.03659</c:v>
                      </c:pt>
                      <c:pt idx="1313">
                        <c:v>23.607510000000001</c:v>
                      </c:pt>
                      <c:pt idx="1314">
                        <c:v>24.20523</c:v>
                      </c:pt>
                      <c:pt idx="1315">
                        <c:v>24.36337</c:v>
                      </c:pt>
                      <c:pt idx="1316">
                        <c:v>24.50085</c:v>
                      </c:pt>
                      <c:pt idx="1317">
                        <c:v>24.663789999999999</c:v>
                      </c:pt>
                      <c:pt idx="1318">
                        <c:v>24.832180000000001</c:v>
                      </c:pt>
                      <c:pt idx="1319">
                        <c:v>25.038060000000002</c:v>
                      </c:pt>
                      <c:pt idx="1320">
                        <c:v>25.247769999999999</c:v>
                      </c:pt>
                      <c:pt idx="1321">
                        <c:v>25.49417</c:v>
                      </c:pt>
                      <c:pt idx="1322">
                        <c:v>25.739899999999999</c:v>
                      </c:pt>
                      <c:pt idx="1323">
                        <c:v>26.018370000000001</c:v>
                      </c:pt>
                      <c:pt idx="1324">
                        <c:v>26.338529999999999</c:v>
                      </c:pt>
                      <c:pt idx="1325">
                        <c:v>26.701080000000001</c:v>
                      </c:pt>
                      <c:pt idx="1326">
                        <c:v>27.06277</c:v>
                      </c:pt>
                      <c:pt idx="1327">
                        <c:v>27.452089999999998</c:v>
                      </c:pt>
                      <c:pt idx="1328">
                        <c:v>27.835080000000001</c:v>
                      </c:pt>
                      <c:pt idx="1329">
                        <c:v>28.258510000000001</c:v>
                      </c:pt>
                      <c:pt idx="1330">
                        <c:v>28.693390000000001</c:v>
                      </c:pt>
                      <c:pt idx="1331">
                        <c:v>29.109249999999999</c:v>
                      </c:pt>
                      <c:pt idx="1332">
                        <c:v>29.530429999999999</c:v>
                      </c:pt>
                      <c:pt idx="1333">
                        <c:v>29.917570000000001</c:v>
                      </c:pt>
                      <c:pt idx="1334">
                        <c:v>30.325289999999999</c:v>
                      </c:pt>
                      <c:pt idx="1335">
                        <c:v>30.703610000000001</c:v>
                      </c:pt>
                      <c:pt idx="1336">
                        <c:v>31.092320000000001</c:v>
                      </c:pt>
                      <c:pt idx="1337">
                        <c:v>31.451930000000001</c:v>
                      </c:pt>
                      <c:pt idx="1338">
                        <c:v>31.840389999999999</c:v>
                      </c:pt>
                      <c:pt idx="1339">
                        <c:v>32.201749999999997</c:v>
                      </c:pt>
                      <c:pt idx="1340">
                        <c:v>32.569890000000001</c:v>
                      </c:pt>
                      <c:pt idx="1341">
                        <c:v>32.933529999999998</c:v>
                      </c:pt>
                      <c:pt idx="1342">
                        <c:v>33.306730000000002</c:v>
                      </c:pt>
                      <c:pt idx="1343">
                        <c:v>33.679169999999999</c:v>
                      </c:pt>
                      <c:pt idx="1344">
                        <c:v>34.04175</c:v>
                      </c:pt>
                      <c:pt idx="1345">
                        <c:v>34.421720000000001</c:v>
                      </c:pt>
                      <c:pt idx="1346">
                        <c:v>34.808410000000002</c:v>
                      </c:pt>
                      <c:pt idx="1347">
                        <c:v>35.205779999999997</c:v>
                      </c:pt>
                      <c:pt idx="1348">
                        <c:v>35.562130000000003</c:v>
                      </c:pt>
                      <c:pt idx="1349">
                        <c:v>35.913969999999999</c:v>
                      </c:pt>
                      <c:pt idx="1350">
                        <c:v>36.171810000000001</c:v>
                      </c:pt>
                      <c:pt idx="1351">
                        <c:v>36.43338</c:v>
                      </c:pt>
                      <c:pt idx="1352">
                        <c:v>36.646030000000003</c:v>
                      </c:pt>
                      <c:pt idx="1353">
                        <c:v>36.839019999999998</c:v>
                      </c:pt>
                      <c:pt idx="1354">
                        <c:v>36.997039999999998</c:v>
                      </c:pt>
                      <c:pt idx="1355">
                        <c:v>37.139009999999999</c:v>
                      </c:pt>
                      <c:pt idx="1356">
                        <c:v>37.271210000000004</c:v>
                      </c:pt>
                      <c:pt idx="1357">
                        <c:v>37.385739999999998</c:v>
                      </c:pt>
                      <c:pt idx="1358">
                        <c:v>37.509610000000002</c:v>
                      </c:pt>
                      <c:pt idx="1359">
                        <c:v>37.636139999999997</c:v>
                      </c:pt>
                      <c:pt idx="1360">
                        <c:v>37.775669999999998</c:v>
                      </c:pt>
                      <c:pt idx="1361">
                        <c:v>37.927579999999999</c:v>
                      </c:pt>
                      <c:pt idx="1362">
                        <c:v>38.084629999999997</c:v>
                      </c:pt>
                      <c:pt idx="1363">
                        <c:v>38.24615</c:v>
                      </c:pt>
                      <c:pt idx="1364">
                        <c:v>38.385590000000001</c:v>
                      </c:pt>
                      <c:pt idx="1365">
                        <c:v>38.508150000000001</c:v>
                      </c:pt>
                      <c:pt idx="1366">
                        <c:v>38.635829999999999</c:v>
                      </c:pt>
                      <c:pt idx="1367">
                        <c:v>38.740969999999997</c:v>
                      </c:pt>
                      <c:pt idx="1368">
                        <c:v>38.831569999999999</c:v>
                      </c:pt>
                      <c:pt idx="1369">
                        <c:v>38.90466</c:v>
                      </c:pt>
                      <c:pt idx="1370">
                        <c:v>38.976230000000001</c:v>
                      </c:pt>
                      <c:pt idx="1371">
                        <c:v>39.043819999999997</c:v>
                      </c:pt>
                      <c:pt idx="1372">
                        <c:v>39.091740000000001</c:v>
                      </c:pt>
                      <c:pt idx="1373">
                        <c:v>39.149290000000001</c:v>
                      </c:pt>
                      <c:pt idx="1374">
                        <c:v>39.214320000000001</c:v>
                      </c:pt>
                      <c:pt idx="1375">
                        <c:v>39.282649999999997</c:v>
                      </c:pt>
                      <c:pt idx="1376">
                        <c:v>39.3598</c:v>
                      </c:pt>
                      <c:pt idx="1377">
                        <c:v>39.43506</c:v>
                      </c:pt>
                      <c:pt idx="1378">
                        <c:v>39.500369999999997</c:v>
                      </c:pt>
                      <c:pt idx="1379">
                        <c:v>39.574249999999999</c:v>
                      </c:pt>
                      <c:pt idx="1380">
                        <c:v>40.33231</c:v>
                      </c:pt>
                      <c:pt idx="1381">
                        <c:v>41.125410000000002</c:v>
                      </c:pt>
                      <c:pt idx="1382">
                        <c:v>41.946080000000002</c:v>
                      </c:pt>
                      <c:pt idx="1383">
                        <c:v>42.784300000000002</c:v>
                      </c:pt>
                      <c:pt idx="1384">
                        <c:v>43.67671</c:v>
                      </c:pt>
                      <c:pt idx="1385">
                        <c:v>44.486020000000003</c:v>
                      </c:pt>
                      <c:pt idx="1386">
                        <c:v>45.34355</c:v>
                      </c:pt>
                      <c:pt idx="1387">
                        <c:v>46.238709999999998</c:v>
                      </c:pt>
                      <c:pt idx="1388">
                        <c:v>47.069690000000001</c:v>
                      </c:pt>
                      <c:pt idx="1389">
                        <c:v>47.994109999999999</c:v>
                      </c:pt>
                      <c:pt idx="1390">
                        <c:v>48.958970000000001</c:v>
                      </c:pt>
                      <c:pt idx="1391">
                        <c:v>49.961269999999999</c:v>
                      </c:pt>
                      <c:pt idx="1392">
                        <c:v>50.961590000000001</c:v>
                      </c:pt>
                      <c:pt idx="1393">
                        <c:v>51.984949999999998</c:v>
                      </c:pt>
                      <c:pt idx="1394">
                        <c:v>53.108980000000003</c:v>
                      </c:pt>
                      <c:pt idx="1395">
                        <c:v>54.191969999999998</c:v>
                      </c:pt>
                      <c:pt idx="1396">
                        <c:v>54.23921</c:v>
                      </c:pt>
                      <c:pt idx="1397">
                        <c:v>54.242420000000003</c:v>
                      </c:pt>
                      <c:pt idx="1398">
                        <c:v>54.279800000000002</c:v>
                      </c:pt>
                      <c:pt idx="1399">
                        <c:v>54.298810000000003</c:v>
                      </c:pt>
                      <c:pt idx="1400">
                        <c:v>54.296280000000003</c:v>
                      </c:pt>
                      <c:pt idx="1401">
                        <c:v>54.290019999999998</c:v>
                      </c:pt>
                      <c:pt idx="1402">
                        <c:v>54.291029999999999</c:v>
                      </c:pt>
                      <c:pt idx="1403">
                        <c:v>54.297739999999997</c:v>
                      </c:pt>
                      <c:pt idx="1404">
                        <c:v>54.317889999999998</c:v>
                      </c:pt>
                      <c:pt idx="1405">
                        <c:v>54.342849999999999</c:v>
                      </c:pt>
                      <c:pt idx="1406">
                        <c:v>54.358350000000002</c:v>
                      </c:pt>
                      <c:pt idx="1407">
                        <c:v>54.385120000000001</c:v>
                      </c:pt>
                      <c:pt idx="1408">
                        <c:v>54.458509999999997</c:v>
                      </c:pt>
                      <c:pt idx="1409">
                        <c:v>54.505839999999999</c:v>
                      </c:pt>
                      <c:pt idx="1410">
                        <c:v>54.509169999999997</c:v>
                      </c:pt>
                      <c:pt idx="1411">
                        <c:v>54.511310000000002</c:v>
                      </c:pt>
                      <c:pt idx="1412">
                        <c:v>54.498759999999997</c:v>
                      </c:pt>
                      <c:pt idx="1413">
                        <c:v>54.477519999999998</c:v>
                      </c:pt>
                      <c:pt idx="1414">
                        <c:v>54.469099999999997</c:v>
                      </c:pt>
                      <c:pt idx="1415">
                        <c:v>54.447130000000001</c:v>
                      </c:pt>
                      <c:pt idx="1416">
                        <c:v>54.456130000000002</c:v>
                      </c:pt>
                      <c:pt idx="1417">
                        <c:v>54.46284</c:v>
                      </c:pt>
                      <c:pt idx="1418">
                        <c:v>54.476239999999997</c:v>
                      </c:pt>
                      <c:pt idx="1419">
                        <c:v>54.471420000000002</c:v>
                      </c:pt>
                      <c:pt idx="1420">
                        <c:v>54.494950000000003</c:v>
                      </c:pt>
                      <c:pt idx="1421">
                        <c:v>54.499470000000002</c:v>
                      </c:pt>
                      <c:pt idx="1422">
                        <c:v>54.506059999999998</c:v>
                      </c:pt>
                      <c:pt idx="1423">
                        <c:v>54.512709999999998</c:v>
                      </c:pt>
                      <c:pt idx="1424">
                        <c:v>54.527360000000002</c:v>
                      </c:pt>
                      <c:pt idx="1425">
                        <c:v>54.514850000000003</c:v>
                      </c:pt>
                      <c:pt idx="1426">
                        <c:v>54.500079999999997</c:v>
                      </c:pt>
                      <c:pt idx="1427">
                        <c:v>55.58549</c:v>
                      </c:pt>
                      <c:pt idx="1428">
                        <c:v>56.712159999999997</c:v>
                      </c:pt>
                      <c:pt idx="1429">
                        <c:v>57.906910000000003</c:v>
                      </c:pt>
                      <c:pt idx="1430">
                        <c:v>59.174059999999997</c:v>
                      </c:pt>
                      <c:pt idx="1431">
                        <c:v>60.405079999999998</c:v>
                      </c:pt>
                      <c:pt idx="1432">
                        <c:v>61.658659999999998</c:v>
                      </c:pt>
                      <c:pt idx="1433">
                        <c:v>62.950159999999997</c:v>
                      </c:pt>
                      <c:pt idx="1434">
                        <c:v>64.29477</c:v>
                      </c:pt>
                      <c:pt idx="1435">
                        <c:v>65.694429999999997</c:v>
                      </c:pt>
                      <c:pt idx="1436">
                        <c:v>67.122540000000001</c:v>
                      </c:pt>
                      <c:pt idx="1437">
                        <c:v>68.50018</c:v>
                      </c:pt>
                      <c:pt idx="1438">
                        <c:v>69.994749999999996</c:v>
                      </c:pt>
                      <c:pt idx="1439">
                        <c:v>71.507779999999997</c:v>
                      </c:pt>
                      <c:pt idx="1440">
                        <c:v>72.918210000000002</c:v>
                      </c:pt>
                      <c:pt idx="1441">
                        <c:v>74.473690000000005</c:v>
                      </c:pt>
                      <c:pt idx="1442">
                        <c:v>76.013440000000003</c:v>
                      </c:pt>
                      <c:pt idx="1443">
                        <c:v>77.663480000000007</c:v>
                      </c:pt>
                      <c:pt idx="1444">
                        <c:v>79.181209999999993</c:v>
                      </c:pt>
                      <c:pt idx="1445">
                        <c:v>79.170990000000003</c:v>
                      </c:pt>
                      <c:pt idx="1446">
                        <c:v>79.165130000000005</c:v>
                      </c:pt>
                      <c:pt idx="1447">
                        <c:v>79.13879</c:v>
                      </c:pt>
                      <c:pt idx="1448">
                        <c:v>79.137820000000005</c:v>
                      </c:pt>
                      <c:pt idx="1449">
                        <c:v>79.107640000000004</c:v>
                      </c:pt>
                      <c:pt idx="1450">
                        <c:v>79.09787</c:v>
                      </c:pt>
                      <c:pt idx="1451">
                        <c:v>79.067319999999995</c:v>
                      </c:pt>
                      <c:pt idx="1452">
                        <c:v>79.0578</c:v>
                      </c:pt>
                      <c:pt idx="1453">
                        <c:v>79.028959999999998</c:v>
                      </c:pt>
                      <c:pt idx="1454">
                        <c:v>79.016300000000001</c:v>
                      </c:pt>
                      <c:pt idx="1455">
                        <c:v>79.002470000000002</c:v>
                      </c:pt>
                      <c:pt idx="1456">
                        <c:v>78.987920000000003</c:v>
                      </c:pt>
                      <c:pt idx="1457">
                        <c:v>78.98169</c:v>
                      </c:pt>
                      <c:pt idx="1458">
                        <c:v>78.9863</c:v>
                      </c:pt>
                      <c:pt idx="1459">
                        <c:v>78.973420000000004</c:v>
                      </c:pt>
                      <c:pt idx="1460">
                        <c:v>80.590090000000004</c:v>
                      </c:pt>
                      <c:pt idx="1461">
                        <c:v>82.188000000000002</c:v>
                      </c:pt>
                      <c:pt idx="1462">
                        <c:v>83.747559999999993</c:v>
                      </c:pt>
                      <c:pt idx="1463">
                        <c:v>85.350750000000005</c:v>
                      </c:pt>
                      <c:pt idx="1464">
                        <c:v>87.00273</c:v>
                      </c:pt>
                      <c:pt idx="1465">
                        <c:v>88.60078</c:v>
                      </c:pt>
                      <c:pt idx="1466">
                        <c:v>90.318240000000003</c:v>
                      </c:pt>
                      <c:pt idx="1467">
                        <c:v>91.926349999999999</c:v>
                      </c:pt>
                      <c:pt idx="1468">
                        <c:v>93.591769999999997</c:v>
                      </c:pt>
                      <c:pt idx="1469">
                        <c:v>95.292659999999998</c:v>
                      </c:pt>
                      <c:pt idx="1470">
                        <c:v>96.971239999999995</c:v>
                      </c:pt>
                      <c:pt idx="1471">
                        <c:v>98.634690000000006</c:v>
                      </c:pt>
                      <c:pt idx="1472">
                        <c:v>100.22069999999999</c:v>
                      </c:pt>
                      <c:pt idx="1473">
                        <c:v>101.84</c:v>
                      </c:pt>
                      <c:pt idx="1474">
                        <c:v>103.3681</c:v>
                      </c:pt>
                      <c:pt idx="1475">
                        <c:v>104.9216</c:v>
                      </c:pt>
                      <c:pt idx="1476">
                        <c:v>104.8753</c:v>
                      </c:pt>
                      <c:pt idx="1477">
                        <c:v>104.8199</c:v>
                      </c:pt>
                      <c:pt idx="1478">
                        <c:v>104.7764</c:v>
                      </c:pt>
                      <c:pt idx="1479">
                        <c:v>104.7204</c:v>
                      </c:pt>
                      <c:pt idx="1480">
                        <c:v>104.675</c:v>
                      </c:pt>
                      <c:pt idx="1481">
                        <c:v>104.6194</c:v>
                      </c:pt>
                      <c:pt idx="1482">
                        <c:v>104.58240000000001</c:v>
                      </c:pt>
                      <c:pt idx="1483">
                        <c:v>104.5527</c:v>
                      </c:pt>
                      <c:pt idx="1484">
                        <c:v>104.5384</c:v>
                      </c:pt>
                      <c:pt idx="1485">
                        <c:v>104.53360000000001</c:v>
                      </c:pt>
                      <c:pt idx="1486">
                        <c:v>104.5403</c:v>
                      </c:pt>
                      <c:pt idx="1487">
                        <c:v>104.55710000000001</c:v>
                      </c:pt>
                      <c:pt idx="1488">
                        <c:v>104.5762</c:v>
                      </c:pt>
                      <c:pt idx="1489">
                        <c:v>104.5885</c:v>
                      </c:pt>
                      <c:pt idx="1490">
                        <c:v>104.5878</c:v>
                      </c:pt>
                      <c:pt idx="1491">
                        <c:v>104.58450000000001</c:v>
                      </c:pt>
                      <c:pt idx="1492">
                        <c:v>104.5312</c:v>
                      </c:pt>
                      <c:pt idx="1493">
                        <c:v>104.4984</c:v>
                      </c:pt>
                      <c:pt idx="1494">
                        <c:v>106.0055</c:v>
                      </c:pt>
                      <c:pt idx="1495">
                        <c:v>107.5061</c:v>
                      </c:pt>
                      <c:pt idx="1496">
                        <c:v>109.03919999999999</c:v>
                      </c:pt>
                      <c:pt idx="1497">
                        <c:v>110.4687</c:v>
                      </c:pt>
                      <c:pt idx="1498">
                        <c:v>111.935</c:v>
                      </c:pt>
                      <c:pt idx="1499">
                        <c:v>113.2824</c:v>
                      </c:pt>
                      <c:pt idx="1500">
                        <c:v>114.6862</c:v>
                      </c:pt>
                      <c:pt idx="1501">
                        <c:v>116.05159999999999</c:v>
                      </c:pt>
                      <c:pt idx="1502">
                        <c:v>117.36960000000001</c:v>
                      </c:pt>
                      <c:pt idx="1503">
                        <c:v>118.6998</c:v>
                      </c:pt>
                      <c:pt idx="1504">
                        <c:v>119.92449999999999</c:v>
                      </c:pt>
                      <c:pt idx="1505">
                        <c:v>121.1598</c:v>
                      </c:pt>
                      <c:pt idx="1506">
                        <c:v>122.3532</c:v>
                      </c:pt>
                      <c:pt idx="1507">
                        <c:v>123.51519999999999</c:v>
                      </c:pt>
                      <c:pt idx="1508">
                        <c:v>124.6922</c:v>
                      </c:pt>
                      <c:pt idx="1509">
                        <c:v>125.8335</c:v>
                      </c:pt>
                      <c:pt idx="1510">
                        <c:v>126.9393</c:v>
                      </c:pt>
                      <c:pt idx="1511">
                        <c:v>128.04</c:v>
                      </c:pt>
                      <c:pt idx="1512">
                        <c:v>129.04310000000001</c:v>
                      </c:pt>
                      <c:pt idx="1513">
                        <c:v>130.0557</c:v>
                      </c:pt>
                      <c:pt idx="1514">
                        <c:v>131.01929999999999</c:v>
                      </c:pt>
                      <c:pt idx="1515">
                        <c:v>131.98060000000001</c:v>
                      </c:pt>
                      <c:pt idx="1516">
                        <c:v>132.86590000000001</c:v>
                      </c:pt>
                      <c:pt idx="1517">
                        <c:v>133.7587</c:v>
                      </c:pt>
                      <c:pt idx="1518">
                        <c:v>134.59569999999999</c:v>
                      </c:pt>
                      <c:pt idx="1519">
                        <c:v>134.5865</c:v>
                      </c:pt>
                      <c:pt idx="1520">
                        <c:v>134.57310000000001</c:v>
                      </c:pt>
                      <c:pt idx="1521">
                        <c:v>134.57990000000001</c:v>
                      </c:pt>
                      <c:pt idx="1522">
                        <c:v>134.5805</c:v>
                      </c:pt>
                      <c:pt idx="1523">
                        <c:v>134.6011</c:v>
                      </c:pt>
                      <c:pt idx="1524">
                        <c:v>134.60290000000001</c:v>
                      </c:pt>
                      <c:pt idx="1525">
                        <c:v>134.64359999999999</c:v>
                      </c:pt>
                      <c:pt idx="1526">
                        <c:v>134.66370000000001</c:v>
                      </c:pt>
                      <c:pt idx="1527">
                        <c:v>134.69909999999999</c:v>
                      </c:pt>
                      <c:pt idx="1528">
                        <c:v>134.7268</c:v>
                      </c:pt>
                      <c:pt idx="1529">
                        <c:v>134.7576</c:v>
                      </c:pt>
                      <c:pt idx="1530">
                        <c:v>134.8022</c:v>
                      </c:pt>
                      <c:pt idx="1531">
                        <c:v>134.82130000000001</c:v>
                      </c:pt>
                      <c:pt idx="1532">
                        <c:v>134.83080000000001</c:v>
                      </c:pt>
                      <c:pt idx="1533">
                        <c:v>134.82169999999999</c:v>
                      </c:pt>
                      <c:pt idx="1534">
                        <c:v>134.83510000000001</c:v>
                      </c:pt>
                      <c:pt idx="1535">
                        <c:v>134.83240000000001</c:v>
                      </c:pt>
                      <c:pt idx="1536">
                        <c:v>135.68819999999999</c:v>
                      </c:pt>
                      <c:pt idx="1537">
                        <c:v>136.50370000000001</c:v>
                      </c:pt>
                      <c:pt idx="1538">
                        <c:v>137.3133</c:v>
                      </c:pt>
                      <c:pt idx="1539">
                        <c:v>138.05860000000001</c:v>
                      </c:pt>
                      <c:pt idx="1540">
                        <c:v>138.82050000000001</c:v>
                      </c:pt>
                      <c:pt idx="1541">
                        <c:v>139.5513</c:v>
                      </c:pt>
                      <c:pt idx="1542">
                        <c:v>140.2433</c:v>
                      </c:pt>
                      <c:pt idx="1543">
                        <c:v>140.89930000000001</c:v>
                      </c:pt>
                      <c:pt idx="1544">
                        <c:v>141.5395</c:v>
                      </c:pt>
                      <c:pt idx="1545">
                        <c:v>142.1447</c:v>
                      </c:pt>
                      <c:pt idx="1546">
                        <c:v>142.76009999999999</c:v>
                      </c:pt>
                      <c:pt idx="1547">
                        <c:v>143.36259999999999</c:v>
                      </c:pt>
                      <c:pt idx="1548">
                        <c:v>143.91759999999999</c:v>
                      </c:pt>
                      <c:pt idx="1549">
                        <c:v>144.49369999999999</c:v>
                      </c:pt>
                      <c:pt idx="1550">
                        <c:v>145.023</c:v>
                      </c:pt>
                      <c:pt idx="1551">
                        <c:v>145.58160000000001</c:v>
                      </c:pt>
                      <c:pt idx="1552">
                        <c:v>146.114</c:v>
                      </c:pt>
                      <c:pt idx="1553">
                        <c:v>146.6148</c:v>
                      </c:pt>
                      <c:pt idx="1554">
                        <c:v>147.09889999999999</c:v>
                      </c:pt>
                      <c:pt idx="1555">
                        <c:v>147.59710000000001</c:v>
                      </c:pt>
                      <c:pt idx="1556">
                        <c:v>148.02500000000001</c:v>
                      </c:pt>
                      <c:pt idx="1557">
                        <c:v>147.9957</c:v>
                      </c:pt>
                      <c:pt idx="1558">
                        <c:v>147.95169999999999</c:v>
                      </c:pt>
                      <c:pt idx="1559">
                        <c:v>147.8879</c:v>
                      </c:pt>
                      <c:pt idx="1560">
                        <c:v>147.83420000000001</c:v>
                      </c:pt>
                      <c:pt idx="1561">
                        <c:v>147.76669999999999</c:v>
                      </c:pt>
                      <c:pt idx="1562">
                        <c:v>147.6876</c:v>
                      </c:pt>
                      <c:pt idx="1563">
                        <c:v>147.6129</c:v>
                      </c:pt>
                      <c:pt idx="1564">
                        <c:v>147.56049999999999</c:v>
                      </c:pt>
                      <c:pt idx="1565">
                        <c:v>147.5102</c:v>
                      </c:pt>
                      <c:pt idx="1566">
                        <c:v>147.47450000000001</c:v>
                      </c:pt>
                      <c:pt idx="1567">
                        <c:v>147.44159999999999</c:v>
                      </c:pt>
                      <c:pt idx="1568">
                        <c:v>147.43180000000001</c:v>
                      </c:pt>
                      <c:pt idx="1569">
                        <c:v>147.3973</c:v>
                      </c:pt>
                      <c:pt idx="1570">
                        <c:v>147.38149999999999</c:v>
                      </c:pt>
                      <c:pt idx="1571">
                        <c:v>147.33240000000001</c:v>
                      </c:pt>
                      <c:pt idx="1572">
                        <c:v>147.2988</c:v>
                      </c:pt>
                      <c:pt idx="1573">
                        <c:v>147.23009999999999</c:v>
                      </c:pt>
                      <c:pt idx="1574">
                        <c:v>147.1294</c:v>
                      </c:pt>
                      <c:pt idx="1575">
                        <c:v>147.0112</c:v>
                      </c:pt>
                      <c:pt idx="1576">
                        <c:v>147.33080000000001</c:v>
                      </c:pt>
                      <c:pt idx="1577">
                        <c:v>147.63740000000001</c:v>
                      </c:pt>
                      <c:pt idx="1578">
                        <c:v>147.88229999999999</c:v>
                      </c:pt>
                      <c:pt idx="1579">
                        <c:v>148.16419999999999</c:v>
                      </c:pt>
                      <c:pt idx="1580">
                        <c:v>148.28569999999999</c:v>
                      </c:pt>
                      <c:pt idx="1581">
                        <c:v>148.50309999999999</c:v>
                      </c:pt>
                      <c:pt idx="1582">
                        <c:v>148.68190000000001</c:v>
                      </c:pt>
                      <c:pt idx="1583">
                        <c:v>148.8629</c:v>
                      </c:pt>
                      <c:pt idx="1584">
                        <c:v>149.03039999999999</c:v>
                      </c:pt>
                      <c:pt idx="1585">
                        <c:v>149.19450000000001</c:v>
                      </c:pt>
                      <c:pt idx="1586">
                        <c:v>149.3587</c:v>
                      </c:pt>
                      <c:pt idx="1587">
                        <c:v>149.1232</c:v>
                      </c:pt>
                      <c:pt idx="1588">
                        <c:v>148.9034</c:v>
                      </c:pt>
                      <c:pt idx="1589">
                        <c:v>148.685</c:v>
                      </c:pt>
                      <c:pt idx="1590">
                        <c:v>148.47669999999999</c:v>
                      </c:pt>
                      <c:pt idx="1591">
                        <c:v>148.31020000000001</c:v>
                      </c:pt>
                      <c:pt idx="1592">
                        <c:v>148.19450000000001</c:v>
                      </c:pt>
                      <c:pt idx="1593">
                        <c:v>148.09960000000001</c:v>
                      </c:pt>
                      <c:pt idx="1594">
                        <c:v>148.0239</c:v>
                      </c:pt>
                      <c:pt idx="1595">
                        <c:v>147.95609999999999</c:v>
                      </c:pt>
                      <c:pt idx="1596">
                        <c:v>147.9194</c:v>
                      </c:pt>
                      <c:pt idx="1597">
                        <c:v>147.86609999999999</c:v>
                      </c:pt>
                      <c:pt idx="1598">
                        <c:v>147.822</c:v>
                      </c:pt>
                      <c:pt idx="1599">
                        <c:v>147.77600000000001</c:v>
                      </c:pt>
                      <c:pt idx="1600">
                        <c:v>147.71559999999999</c:v>
                      </c:pt>
                      <c:pt idx="1601">
                        <c:v>147.6568</c:v>
                      </c:pt>
                      <c:pt idx="1602">
                        <c:v>147.60740000000001</c:v>
                      </c:pt>
                      <c:pt idx="1603">
                        <c:v>147.5804</c:v>
                      </c:pt>
                      <c:pt idx="1604">
                        <c:v>147.5395</c:v>
                      </c:pt>
                      <c:pt idx="1605">
                        <c:v>147.52959999999999</c:v>
                      </c:pt>
                      <c:pt idx="1606">
                        <c:v>147.5384</c:v>
                      </c:pt>
                      <c:pt idx="1607">
                        <c:v>147.5325</c:v>
                      </c:pt>
                      <c:pt idx="1608">
                        <c:v>147.48410000000001</c:v>
                      </c:pt>
                      <c:pt idx="1609">
                        <c:v>147.32810000000001</c:v>
                      </c:pt>
                      <c:pt idx="1610">
                        <c:v>146.94630000000001</c:v>
                      </c:pt>
                      <c:pt idx="1611">
                        <c:v>146.3963</c:v>
                      </c:pt>
                      <c:pt idx="1612">
                        <c:v>145.56970000000001</c:v>
                      </c:pt>
                      <c:pt idx="1613">
                        <c:v>145.05950000000001</c:v>
                      </c:pt>
                      <c:pt idx="1614">
                        <c:v>144.25540000000001</c:v>
                      </c:pt>
                      <c:pt idx="1615">
                        <c:v>143.08850000000001</c:v>
                      </c:pt>
                      <c:pt idx="1616">
                        <c:v>141.56139999999999</c:v>
                      </c:pt>
                      <c:pt idx="1617">
                        <c:v>139.94159999999999</c:v>
                      </c:pt>
                      <c:pt idx="1618">
                        <c:v>138.48929999999999</c:v>
                      </c:pt>
                      <c:pt idx="1619">
                        <c:v>137.27459999999999</c:v>
                      </c:pt>
                      <c:pt idx="1620">
                        <c:v>135.68530000000001</c:v>
                      </c:pt>
                      <c:pt idx="1621">
                        <c:v>133.89429999999999</c:v>
                      </c:pt>
                      <c:pt idx="1622">
                        <c:v>131.82900000000001</c:v>
                      </c:pt>
                      <c:pt idx="1623">
                        <c:v>129.7158</c:v>
                      </c:pt>
                      <c:pt idx="1624">
                        <c:v>127.7012</c:v>
                      </c:pt>
                      <c:pt idx="1625">
                        <c:v>125.9366</c:v>
                      </c:pt>
                      <c:pt idx="1626">
                        <c:v>124.559</c:v>
                      </c:pt>
                      <c:pt idx="1627">
                        <c:v>123.3494</c:v>
                      </c:pt>
                      <c:pt idx="1628">
                        <c:v>122.3052</c:v>
                      </c:pt>
                      <c:pt idx="1629">
                        <c:v>121.2568</c:v>
                      </c:pt>
                      <c:pt idx="1630">
                        <c:v>120.34220000000001</c:v>
                      </c:pt>
                      <c:pt idx="1631">
                        <c:v>119.64190000000001</c:v>
                      </c:pt>
                      <c:pt idx="1632">
                        <c:v>119.1596</c:v>
                      </c:pt>
                      <c:pt idx="1633">
                        <c:v>118.8034</c:v>
                      </c:pt>
                      <c:pt idx="1634">
                        <c:v>118.5429</c:v>
                      </c:pt>
                      <c:pt idx="1635">
                        <c:v>118.1632</c:v>
                      </c:pt>
                      <c:pt idx="1636">
                        <c:v>118.4131</c:v>
                      </c:pt>
                      <c:pt idx="1637">
                        <c:v>118.69759999999999</c:v>
                      </c:pt>
                      <c:pt idx="1638">
                        <c:v>119.0359</c:v>
                      </c:pt>
                      <c:pt idx="1639">
                        <c:v>119.2869</c:v>
                      </c:pt>
                      <c:pt idx="1640">
                        <c:v>119.6422</c:v>
                      </c:pt>
                      <c:pt idx="1641">
                        <c:v>119.9843</c:v>
                      </c:pt>
                      <c:pt idx="1642">
                        <c:v>120.2816</c:v>
                      </c:pt>
                      <c:pt idx="1643">
                        <c:v>120.5902</c:v>
                      </c:pt>
                      <c:pt idx="1644">
                        <c:v>120.8882</c:v>
                      </c:pt>
                      <c:pt idx="1645">
                        <c:v>121.31319999999999</c:v>
                      </c:pt>
                      <c:pt idx="1646">
                        <c:v>121.44629999999999</c:v>
                      </c:pt>
                      <c:pt idx="1647">
                        <c:v>121.7337</c:v>
                      </c:pt>
                      <c:pt idx="1648">
                        <c:v>121.9782</c:v>
                      </c:pt>
                      <c:pt idx="1649">
                        <c:v>122.2398</c:v>
                      </c:pt>
                      <c:pt idx="1650">
                        <c:v>122.5369</c:v>
                      </c:pt>
                      <c:pt idx="1651">
                        <c:v>122.8175</c:v>
                      </c:pt>
                      <c:pt idx="1652">
                        <c:v>123.1426</c:v>
                      </c:pt>
                      <c:pt idx="1653">
                        <c:v>123.45010000000001</c:v>
                      </c:pt>
                      <c:pt idx="1654">
                        <c:v>123.81019999999999</c:v>
                      </c:pt>
                      <c:pt idx="1655">
                        <c:v>124.1711</c:v>
                      </c:pt>
                      <c:pt idx="1656">
                        <c:v>124.5419</c:v>
                      </c:pt>
                      <c:pt idx="1657">
                        <c:v>124.9265</c:v>
                      </c:pt>
                      <c:pt idx="1658">
                        <c:v>125.31659999999999</c:v>
                      </c:pt>
                      <c:pt idx="1659">
                        <c:v>125.2003</c:v>
                      </c:pt>
                      <c:pt idx="1660">
                        <c:v>125.0966</c:v>
                      </c:pt>
                      <c:pt idx="1661">
                        <c:v>124.98009999999999</c:v>
                      </c:pt>
                      <c:pt idx="1662">
                        <c:v>124.861</c:v>
                      </c:pt>
                      <c:pt idx="1663">
                        <c:v>124.74120000000001</c:v>
                      </c:pt>
                      <c:pt idx="1664">
                        <c:v>124.6195</c:v>
                      </c:pt>
                      <c:pt idx="1665">
                        <c:v>124.48390000000001</c:v>
                      </c:pt>
                      <c:pt idx="1666">
                        <c:v>124.34569999999999</c:v>
                      </c:pt>
                      <c:pt idx="1667">
                        <c:v>124.18210000000001</c:v>
                      </c:pt>
                      <c:pt idx="1668">
                        <c:v>124.00409999999999</c:v>
                      </c:pt>
                      <c:pt idx="1669">
                        <c:v>123.831</c:v>
                      </c:pt>
                      <c:pt idx="1670">
                        <c:v>123.64019999999999</c:v>
                      </c:pt>
                      <c:pt idx="1671">
                        <c:v>123.44970000000001</c:v>
                      </c:pt>
                      <c:pt idx="1672">
                        <c:v>123.25360000000001</c:v>
                      </c:pt>
                      <c:pt idx="1673">
                        <c:v>123.0342</c:v>
                      </c:pt>
                      <c:pt idx="1674">
                        <c:v>122.76390000000001</c:v>
                      </c:pt>
                      <c:pt idx="1675">
                        <c:v>122.44880000000001</c:v>
                      </c:pt>
                      <c:pt idx="1676">
                        <c:v>122.0823</c:v>
                      </c:pt>
                      <c:pt idx="1677">
                        <c:v>121.6622</c:v>
                      </c:pt>
                      <c:pt idx="1678">
                        <c:v>121.27030000000001</c:v>
                      </c:pt>
                      <c:pt idx="1679">
                        <c:v>120.8747</c:v>
                      </c:pt>
                      <c:pt idx="1680">
                        <c:v>120.5097</c:v>
                      </c:pt>
                      <c:pt idx="1681">
                        <c:v>120.13979999999999</c:v>
                      </c:pt>
                      <c:pt idx="1682">
                        <c:v>119.71599999999999</c:v>
                      </c:pt>
                      <c:pt idx="1683">
                        <c:v>119.1763</c:v>
                      </c:pt>
                      <c:pt idx="1684">
                        <c:v>118.6332</c:v>
                      </c:pt>
                      <c:pt idx="1685">
                        <c:v>118.0568</c:v>
                      </c:pt>
                      <c:pt idx="1686">
                        <c:v>117.4734</c:v>
                      </c:pt>
                      <c:pt idx="1687">
                        <c:v>116.81019999999999</c:v>
                      </c:pt>
                      <c:pt idx="1688">
                        <c:v>115.988</c:v>
                      </c:pt>
                      <c:pt idx="1689">
                        <c:v>115.14060000000001</c:v>
                      </c:pt>
                      <c:pt idx="1690">
                        <c:v>114.2542</c:v>
                      </c:pt>
                      <c:pt idx="1691">
                        <c:v>113.956</c:v>
                      </c:pt>
                      <c:pt idx="1692">
                        <c:v>113.7032</c:v>
                      </c:pt>
                      <c:pt idx="1693">
                        <c:v>113.5599</c:v>
                      </c:pt>
                      <c:pt idx="1694">
                        <c:v>113.4495</c:v>
                      </c:pt>
                      <c:pt idx="1695">
                        <c:v>113.46259999999999</c:v>
                      </c:pt>
                      <c:pt idx="1696">
                        <c:v>113.4726</c:v>
                      </c:pt>
                      <c:pt idx="1697">
                        <c:v>113.57899999999999</c:v>
                      </c:pt>
                      <c:pt idx="1698">
                        <c:v>113.7676</c:v>
                      </c:pt>
                      <c:pt idx="1699">
                        <c:v>113.9742</c:v>
                      </c:pt>
                      <c:pt idx="1700">
                        <c:v>113.6951</c:v>
                      </c:pt>
                      <c:pt idx="1701">
                        <c:v>114.0022</c:v>
                      </c:pt>
                      <c:pt idx="1702">
                        <c:v>114.2677</c:v>
                      </c:pt>
                      <c:pt idx="1703">
                        <c:v>114.5677</c:v>
                      </c:pt>
                      <c:pt idx="1704">
                        <c:v>114.7216</c:v>
                      </c:pt>
                      <c:pt idx="1705">
                        <c:v>114.896</c:v>
                      </c:pt>
                      <c:pt idx="1706">
                        <c:v>115.0219</c:v>
                      </c:pt>
                      <c:pt idx="1707">
                        <c:v>115.12779999999999</c:v>
                      </c:pt>
                      <c:pt idx="1708">
                        <c:v>115.221</c:v>
                      </c:pt>
                      <c:pt idx="1709">
                        <c:v>114.7175</c:v>
                      </c:pt>
                      <c:pt idx="1710">
                        <c:v>114.23220000000001</c:v>
                      </c:pt>
                      <c:pt idx="1711">
                        <c:v>113.6981</c:v>
                      </c:pt>
                      <c:pt idx="1712">
                        <c:v>113.1927</c:v>
                      </c:pt>
                      <c:pt idx="1713">
                        <c:v>112.6414</c:v>
                      </c:pt>
                      <c:pt idx="1714">
                        <c:v>112.0879</c:v>
                      </c:pt>
                      <c:pt idx="1715">
                        <c:v>111.5197</c:v>
                      </c:pt>
                      <c:pt idx="1716">
                        <c:v>110.9457</c:v>
                      </c:pt>
                      <c:pt idx="1717">
                        <c:v>110.3091</c:v>
                      </c:pt>
                      <c:pt idx="1718">
                        <c:v>109.67919999999999</c:v>
                      </c:pt>
                      <c:pt idx="1719">
                        <c:v>108.9967</c:v>
                      </c:pt>
                      <c:pt idx="1720">
                        <c:v>108.2371</c:v>
                      </c:pt>
                      <c:pt idx="1721">
                        <c:v>107.4766</c:v>
                      </c:pt>
                      <c:pt idx="1722">
                        <c:v>106.7093</c:v>
                      </c:pt>
                      <c:pt idx="1723">
                        <c:v>105.9329</c:v>
                      </c:pt>
                      <c:pt idx="1724">
                        <c:v>105.14530000000001</c:v>
                      </c:pt>
                      <c:pt idx="1725">
                        <c:v>104.4002</c:v>
                      </c:pt>
                      <c:pt idx="1726">
                        <c:v>103.64919999999999</c:v>
                      </c:pt>
                      <c:pt idx="1727">
                        <c:v>102.913</c:v>
                      </c:pt>
                      <c:pt idx="1728">
                        <c:v>102.1657</c:v>
                      </c:pt>
                      <c:pt idx="1729">
                        <c:v>101.4144</c:v>
                      </c:pt>
                      <c:pt idx="1730">
                        <c:v>100.6551</c:v>
                      </c:pt>
                      <c:pt idx="1731">
                        <c:v>99.913960000000003</c:v>
                      </c:pt>
                      <c:pt idx="1732">
                        <c:v>99.161060000000006</c:v>
                      </c:pt>
                      <c:pt idx="1733">
                        <c:v>98.400959999999998</c:v>
                      </c:pt>
                      <c:pt idx="1734">
                        <c:v>97.606979999999993</c:v>
                      </c:pt>
                      <c:pt idx="1735">
                        <c:v>96.797759999999997</c:v>
                      </c:pt>
                      <c:pt idx="1736">
                        <c:v>96.00385</c:v>
                      </c:pt>
                      <c:pt idx="1737">
                        <c:v>95.207719999999995</c:v>
                      </c:pt>
                      <c:pt idx="1738">
                        <c:v>94.443910000000002</c:v>
                      </c:pt>
                      <c:pt idx="1739">
                        <c:v>93.681049999999999</c:v>
                      </c:pt>
                      <c:pt idx="1740">
                        <c:v>92.969099999999997</c:v>
                      </c:pt>
                      <c:pt idx="1741">
                        <c:v>92.281300000000002</c:v>
                      </c:pt>
                      <c:pt idx="1742">
                        <c:v>91.641589999999994</c:v>
                      </c:pt>
                      <c:pt idx="1743">
                        <c:v>91.016940000000005</c:v>
                      </c:pt>
                      <c:pt idx="1744">
                        <c:v>90.426270000000002</c:v>
                      </c:pt>
                      <c:pt idx="1745">
                        <c:v>89.853790000000004</c:v>
                      </c:pt>
                      <c:pt idx="1746">
                        <c:v>89.303669999999997</c:v>
                      </c:pt>
                      <c:pt idx="1747">
                        <c:v>88.788910000000001</c:v>
                      </c:pt>
                      <c:pt idx="1748">
                        <c:v>88.291560000000004</c:v>
                      </c:pt>
                      <c:pt idx="1749">
                        <c:v>87.819839999999999</c:v>
                      </c:pt>
                      <c:pt idx="1750">
                        <c:v>87.344530000000006</c:v>
                      </c:pt>
                      <c:pt idx="1751">
                        <c:v>86.883219999999994</c:v>
                      </c:pt>
                      <c:pt idx="1752">
                        <c:v>86.433620000000005</c:v>
                      </c:pt>
                      <c:pt idx="1753">
                        <c:v>85.990799999999993</c:v>
                      </c:pt>
                      <c:pt idx="1754">
                        <c:v>85.546229999999994</c:v>
                      </c:pt>
                      <c:pt idx="1755">
                        <c:v>85.100880000000004</c:v>
                      </c:pt>
                      <c:pt idx="1756">
                        <c:v>84.630629999999996</c:v>
                      </c:pt>
                      <c:pt idx="1757">
                        <c:v>84.149140000000003</c:v>
                      </c:pt>
                      <c:pt idx="1758">
                        <c:v>83.626509999999996</c:v>
                      </c:pt>
                      <c:pt idx="1759">
                        <c:v>83.119950000000003</c:v>
                      </c:pt>
                      <c:pt idx="1760">
                        <c:v>82.606380000000001</c:v>
                      </c:pt>
                      <c:pt idx="1761">
                        <c:v>82.097849999999994</c:v>
                      </c:pt>
                      <c:pt idx="1762">
                        <c:v>81.566469999999995</c:v>
                      </c:pt>
                      <c:pt idx="1763">
                        <c:v>81.049509999999998</c:v>
                      </c:pt>
                      <c:pt idx="1764">
                        <c:v>80.533810000000003</c:v>
                      </c:pt>
                      <c:pt idx="1765">
                        <c:v>80.006680000000003</c:v>
                      </c:pt>
                      <c:pt idx="1766">
                        <c:v>79.451340000000002</c:v>
                      </c:pt>
                      <c:pt idx="1767">
                        <c:v>78.926450000000003</c:v>
                      </c:pt>
                      <c:pt idx="1768">
                        <c:v>78.394729999999996</c:v>
                      </c:pt>
                      <c:pt idx="1769">
                        <c:v>77.847840000000005</c:v>
                      </c:pt>
                      <c:pt idx="1770">
                        <c:v>77.310820000000007</c:v>
                      </c:pt>
                      <c:pt idx="1771">
                        <c:v>76.751829999999998</c:v>
                      </c:pt>
                      <c:pt idx="1772">
                        <c:v>76.209270000000004</c:v>
                      </c:pt>
                      <c:pt idx="1773">
                        <c:v>75.656220000000005</c:v>
                      </c:pt>
                      <c:pt idx="1774">
                        <c:v>75.127549999999999</c:v>
                      </c:pt>
                      <c:pt idx="1775">
                        <c:v>74.604740000000007</c:v>
                      </c:pt>
                      <c:pt idx="1776">
                        <c:v>74.107560000000007</c:v>
                      </c:pt>
                      <c:pt idx="1777">
                        <c:v>73.614549999999994</c:v>
                      </c:pt>
                      <c:pt idx="1778">
                        <c:v>73.140519999999995</c:v>
                      </c:pt>
                      <c:pt idx="1779">
                        <c:v>72.665530000000004</c:v>
                      </c:pt>
                      <c:pt idx="1780">
                        <c:v>72.208110000000005</c:v>
                      </c:pt>
                      <c:pt idx="1781">
                        <c:v>71.774169999999998</c:v>
                      </c:pt>
                      <c:pt idx="1782">
                        <c:v>71.339079999999996</c:v>
                      </c:pt>
                      <c:pt idx="1783">
                        <c:v>70.938999999999993</c:v>
                      </c:pt>
                      <c:pt idx="1784">
                        <c:v>70.562820000000002</c:v>
                      </c:pt>
                      <c:pt idx="1785">
                        <c:v>70.185169999999999</c:v>
                      </c:pt>
                      <c:pt idx="1786">
                        <c:v>69.829859999999996</c:v>
                      </c:pt>
                      <c:pt idx="1787">
                        <c:v>69.525790000000001</c:v>
                      </c:pt>
                      <c:pt idx="1788">
                        <c:v>69.282210000000006</c:v>
                      </c:pt>
                      <c:pt idx="1789">
                        <c:v>69.280209999999997</c:v>
                      </c:pt>
                      <c:pt idx="1790">
                        <c:v>69.520610000000005</c:v>
                      </c:pt>
                      <c:pt idx="1791">
                        <c:v>70.061840000000004</c:v>
                      </c:pt>
                      <c:pt idx="1792">
                        <c:v>70.844740000000002</c:v>
                      </c:pt>
                      <c:pt idx="1793">
                        <c:v>71.875</c:v>
                      </c:pt>
                      <c:pt idx="1794">
                        <c:v>73.329669999999993</c:v>
                      </c:pt>
                      <c:pt idx="1795">
                        <c:v>74.919589999999999</c:v>
                      </c:pt>
                      <c:pt idx="1796">
                        <c:v>76.852919999999997</c:v>
                      </c:pt>
                      <c:pt idx="1797">
                        <c:v>79.035139999999998</c:v>
                      </c:pt>
                      <c:pt idx="1798">
                        <c:v>81.476780000000005</c:v>
                      </c:pt>
                      <c:pt idx="1799">
                        <c:v>84.053449999999998</c:v>
                      </c:pt>
                      <c:pt idx="1800">
                        <c:v>86.724080000000001</c:v>
                      </c:pt>
                      <c:pt idx="1801">
                        <c:v>89.479950000000002</c:v>
                      </c:pt>
                      <c:pt idx="1802">
                        <c:v>92.129940000000005</c:v>
                      </c:pt>
                      <c:pt idx="1803">
                        <c:v>94.758930000000007</c:v>
                      </c:pt>
                      <c:pt idx="1804">
                        <c:v>97.375259999999997</c:v>
                      </c:pt>
                      <c:pt idx="1805">
                        <c:v>99.901120000000006</c:v>
                      </c:pt>
                      <c:pt idx="1806">
                        <c:v>102.3408</c:v>
                      </c:pt>
                      <c:pt idx="1807">
                        <c:v>104.5745</c:v>
                      </c:pt>
                      <c:pt idx="1808">
                        <c:v>106.74299999999999</c:v>
                      </c:pt>
                      <c:pt idx="1809">
                        <c:v>108.82340000000001</c:v>
                      </c:pt>
                      <c:pt idx="1810">
                        <c:v>110.7349</c:v>
                      </c:pt>
                      <c:pt idx="1811">
                        <c:v>112.6365</c:v>
                      </c:pt>
                      <c:pt idx="1812">
                        <c:v>114.40309999999999</c:v>
                      </c:pt>
                      <c:pt idx="1813">
                        <c:v>116.11199999999999</c:v>
                      </c:pt>
                      <c:pt idx="1814">
                        <c:v>117.72190000000001</c:v>
                      </c:pt>
                      <c:pt idx="1815">
                        <c:v>119.31699999999999</c:v>
                      </c:pt>
                      <c:pt idx="1816">
                        <c:v>120.87869999999999</c:v>
                      </c:pt>
                      <c:pt idx="1817">
                        <c:v>122.3852</c:v>
                      </c:pt>
                      <c:pt idx="1818">
                        <c:v>123.9315</c:v>
                      </c:pt>
                      <c:pt idx="1819">
                        <c:v>125.4438</c:v>
                      </c:pt>
                      <c:pt idx="1820">
                        <c:v>126.91840000000001</c:v>
                      </c:pt>
                      <c:pt idx="1821">
                        <c:v>128.52600000000001</c:v>
                      </c:pt>
                      <c:pt idx="1822">
                        <c:v>129.9008</c:v>
                      </c:pt>
                      <c:pt idx="1823">
                        <c:v>131.44450000000001</c:v>
                      </c:pt>
                      <c:pt idx="1824">
                        <c:v>133.0403</c:v>
                      </c:pt>
                      <c:pt idx="1825">
                        <c:v>134.6737</c:v>
                      </c:pt>
                      <c:pt idx="1826">
                        <c:v>136.36179999999999</c:v>
                      </c:pt>
                      <c:pt idx="1827">
                        <c:v>138.09020000000001</c:v>
                      </c:pt>
                      <c:pt idx="1828">
                        <c:v>139.85759999999999</c:v>
                      </c:pt>
                      <c:pt idx="1829">
                        <c:v>141.5899</c:v>
                      </c:pt>
                      <c:pt idx="1830">
                        <c:v>143.32980000000001</c:v>
                      </c:pt>
                      <c:pt idx="1831">
                        <c:v>145.0308</c:v>
                      </c:pt>
                      <c:pt idx="1832">
                        <c:v>146.75489999999999</c:v>
                      </c:pt>
                      <c:pt idx="1833">
                        <c:v>148.44220000000001</c:v>
                      </c:pt>
                      <c:pt idx="1834">
                        <c:v>150.10820000000001</c:v>
                      </c:pt>
                      <c:pt idx="1835">
                        <c:v>151.70509999999999</c:v>
                      </c:pt>
                      <c:pt idx="1836">
                        <c:v>153.27109999999999</c:v>
                      </c:pt>
                      <c:pt idx="1837">
                        <c:v>154.78809999999999</c:v>
                      </c:pt>
                      <c:pt idx="1838">
                        <c:v>156.29310000000001</c:v>
                      </c:pt>
                      <c:pt idx="1839">
                        <c:v>157.8031</c:v>
                      </c:pt>
                      <c:pt idx="1840">
                        <c:v>159.33269999999999</c:v>
                      </c:pt>
                      <c:pt idx="1841">
                        <c:v>160.91679999999999</c:v>
                      </c:pt>
                      <c:pt idx="1842">
                        <c:v>162.5042</c:v>
                      </c:pt>
                      <c:pt idx="1843">
                        <c:v>164.15799999999999</c:v>
                      </c:pt>
                      <c:pt idx="1844">
                        <c:v>165.83799999999999</c:v>
                      </c:pt>
                      <c:pt idx="1845">
                        <c:v>167.58920000000001</c:v>
                      </c:pt>
                      <c:pt idx="1846">
                        <c:v>169.36320000000001</c:v>
                      </c:pt>
                      <c:pt idx="1847">
                        <c:v>171.16419999999999</c:v>
                      </c:pt>
                      <c:pt idx="1848">
                        <c:v>172.94030000000001</c:v>
                      </c:pt>
                      <c:pt idx="1849">
                        <c:v>174.69880000000001</c:v>
                      </c:pt>
                      <c:pt idx="1850">
                        <c:v>176.44059999999999</c:v>
                      </c:pt>
                      <c:pt idx="1851">
                        <c:v>178.142</c:v>
                      </c:pt>
                      <c:pt idx="1852">
                        <c:v>179.7663</c:v>
                      </c:pt>
                      <c:pt idx="1853">
                        <c:v>-178.67769999999999</c:v>
                      </c:pt>
                      <c:pt idx="1854">
                        <c:v>-177.22130000000001</c:v>
                      </c:pt>
                      <c:pt idx="1855">
                        <c:v>-175.93510000000001</c:v>
                      </c:pt>
                      <c:pt idx="1856">
                        <c:v>-174.6925</c:v>
                      </c:pt>
                      <c:pt idx="1857">
                        <c:v>-173.56399999999999</c:v>
                      </c:pt>
                      <c:pt idx="1858">
                        <c:v>-172.49760000000001</c:v>
                      </c:pt>
                      <c:pt idx="1859">
                        <c:v>-171.4889</c:v>
                      </c:pt>
                      <c:pt idx="1860">
                        <c:v>-170.57679999999999</c:v>
                      </c:pt>
                      <c:pt idx="1861">
                        <c:v>-169.61340000000001</c:v>
                      </c:pt>
                      <c:pt idx="1862">
                        <c:v>-168.66540000000001</c:v>
                      </c:pt>
                      <c:pt idx="1863">
                        <c:v>-167.73580000000001</c:v>
                      </c:pt>
                      <c:pt idx="1864">
                        <c:v>-166.81309999999999</c:v>
                      </c:pt>
                      <c:pt idx="1865">
                        <c:v>-165.89699999999999</c:v>
                      </c:pt>
                      <c:pt idx="1866">
                        <c:v>-165.03489999999999</c:v>
                      </c:pt>
                      <c:pt idx="1867">
                        <c:v>-164.14850000000001</c:v>
                      </c:pt>
                      <c:pt idx="1868">
                        <c:v>-163.30189999999999</c:v>
                      </c:pt>
                      <c:pt idx="1869">
                        <c:v>-162.4897</c:v>
                      </c:pt>
                      <c:pt idx="1870">
                        <c:v>-161.761</c:v>
                      </c:pt>
                      <c:pt idx="1871">
                        <c:v>-161.13919999999999</c:v>
                      </c:pt>
                      <c:pt idx="1872">
                        <c:v>-160.55879999999999</c:v>
                      </c:pt>
                      <c:pt idx="1873">
                        <c:v>-160.02930000000001</c:v>
                      </c:pt>
                      <c:pt idx="1874">
                        <c:v>-159.5676</c:v>
                      </c:pt>
                      <c:pt idx="1875">
                        <c:v>-159.1463</c:v>
                      </c:pt>
                      <c:pt idx="1876">
                        <c:v>-158.8519</c:v>
                      </c:pt>
                      <c:pt idx="1877">
                        <c:v>-158.5437</c:v>
                      </c:pt>
                      <c:pt idx="1878">
                        <c:v>-158.256</c:v>
                      </c:pt>
                      <c:pt idx="1879">
                        <c:v>-157.96629999999999</c:v>
                      </c:pt>
                      <c:pt idx="1880">
                        <c:v>-157.715</c:v>
                      </c:pt>
                      <c:pt idx="1881">
                        <c:v>-157.4522</c:v>
                      </c:pt>
                      <c:pt idx="1882">
                        <c:v>-157.2063</c:v>
                      </c:pt>
                      <c:pt idx="1883">
                        <c:v>-156.9451</c:v>
                      </c:pt>
                      <c:pt idx="1884">
                        <c:v>-156.68100000000001</c:v>
                      </c:pt>
                      <c:pt idx="1885">
                        <c:v>-156.42359999999999</c:v>
                      </c:pt>
                      <c:pt idx="1886">
                        <c:v>-156.16059999999999</c:v>
                      </c:pt>
                      <c:pt idx="1887">
                        <c:v>-155.9144</c:v>
                      </c:pt>
                      <c:pt idx="1888">
                        <c:v>-155.63659999999999</c:v>
                      </c:pt>
                      <c:pt idx="1889">
                        <c:v>-155.35669999999999</c:v>
                      </c:pt>
                      <c:pt idx="1890">
                        <c:v>-155.0891</c:v>
                      </c:pt>
                      <c:pt idx="1891">
                        <c:v>-154.8246</c:v>
                      </c:pt>
                      <c:pt idx="1892">
                        <c:v>-154.5746</c:v>
                      </c:pt>
                      <c:pt idx="1893">
                        <c:v>-154.34719999999999</c:v>
                      </c:pt>
                      <c:pt idx="1894">
                        <c:v>-154.13050000000001</c:v>
                      </c:pt>
                      <c:pt idx="1895">
                        <c:v>-153.90719999999999</c:v>
                      </c:pt>
                      <c:pt idx="1896">
                        <c:v>-153.68950000000001</c:v>
                      </c:pt>
                      <c:pt idx="1897">
                        <c:v>-153.48689999999999</c:v>
                      </c:pt>
                      <c:pt idx="1898">
                        <c:v>-153.28579999999999</c:v>
                      </c:pt>
                      <c:pt idx="1899">
                        <c:v>-153.09739999999999</c:v>
                      </c:pt>
                      <c:pt idx="1900">
                        <c:v>-152.93469999999999</c:v>
                      </c:pt>
                      <c:pt idx="1901">
                        <c:v>-152.75720000000001</c:v>
                      </c:pt>
                      <c:pt idx="1902">
                        <c:v>-152.619</c:v>
                      </c:pt>
                      <c:pt idx="1903">
                        <c:v>-152.4436</c:v>
                      </c:pt>
                      <c:pt idx="1904">
                        <c:v>-152.26580000000001</c:v>
                      </c:pt>
                      <c:pt idx="1905">
                        <c:v>-152.11340000000001</c:v>
                      </c:pt>
                      <c:pt idx="1906">
                        <c:v>-151.97540000000001</c:v>
                      </c:pt>
                      <c:pt idx="1907">
                        <c:v>-151.84389999999999</c:v>
                      </c:pt>
                      <c:pt idx="1908">
                        <c:v>-151.69800000000001</c:v>
                      </c:pt>
                      <c:pt idx="1909">
                        <c:v>-151.58510000000001</c:v>
                      </c:pt>
                      <c:pt idx="1910">
                        <c:v>-151.4408</c:v>
                      </c:pt>
                      <c:pt idx="1911">
                        <c:v>-151.3058</c:v>
                      </c:pt>
                      <c:pt idx="1912">
                        <c:v>-151.17930000000001</c:v>
                      </c:pt>
                      <c:pt idx="1913">
                        <c:v>-151.0275</c:v>
                      </c:pt>
                      <c:pt idx="1914">
                        <c:v>-150.8287</c:v>
                      </c:pt>
                      <c:pt idx="1915">
                        <c:v>-150.59899999999999</c:v>
                      </c:pt>
                      <c:pt idx="1916">
                        <c:v>-150.34989999999999</c:v>
                      </c:pt>
                      <c:pt idx="1917">
                        <c:v>-150.11619999999999</c:v>
                      </c:pt>
                      <c:pt idx="1918">
                        <c:v>-149.8416</c:v>
                      </c:pt>
                      <c:pt idx="1919">
                        <c:v>-149.56129999999999</c:v>
                      </c:pt>
                      <c:pt idx="1920">
                        <c:v>-149.25530000000001</c:v>
                      </c:pt>
                      <c:pt idx="1921">
                        <c:v>-148.92869999999999</c:v>
                      </c:pt>
                      <c:pt idx="1922">
                        <c:v>-148.61179999999999</c:v>
                      </c:pt>
                      <c:pt idx="1923">
                        <c:v>-148.2809</c:v>
                      </c:pt>
                      <c:pt idx="1924">
                        <c:v>-147.93109999999999</c:v>
                      </c:pt>
                      <c:pt idx="1925">
                        <c:v>-147.58580000000001</c:v>
                      </c:pt>
                      <c:pt idx="1926">
                        <c:v>-147.26679999999999</c:v>
                      </c:pt>
                      <c:pt idx="1927">
                        <c:v>-146.93979999999999</c:v>
                      </c:pt>
                      <c:pt idx="1928">
                        <c:v>-146.64750000000001</c:v>
                      </c:pt>
                      <c:pt idx="1929">
                        <c:v>-146.33090000000001</c:v>
                      </c:pt>
                      <c:pt idx="1930">
                        <c:v>-146.01169999999999</c:v>
                      </c:pt>
                      <c:pt idx="1931">
                        <c:v>-145.6825</c:v>
                      </c:pt>
                      <c:pt idx="1932">
                        <c:v>-145.37700000000001</c:v>
                      </c:pt>
                      <c:pt idx="1933">
                        <c:v>-145.0498</c:v>
                      </c:pt>
                      <c:pt idx="1934">
                        <c:v>-144.72810000000001</c:v>
                      </c:pt>
                      <c:pt idx="1935">
                        <c:v>-144.38300000000001</c:v>
                      </c:pt>
                      <c:pt idx="1936">
                        <c:v>-144.02969999999999</c:v>
                      </c:pt>
                      <c:pt idx="1937">
                        <c:v>-143.66419999999999</c:v>
                      </c:pt>
                      <c:pt idx="1938">
                        <c:v>-143.28899999999999</c:v>
                      </c:pt>
                      <c:pt idx="1939">
                        <c:v>-142.8904</c:v>
                      </c:pt>
                      <c:pt idx="1940">
                        <c:v>-142.4682</c:v>
                      </c:pt>
                      <c:pt idx="1941">
                        <c:v>-142.06870000000001</c:v>
                      </c:pt>
                      <c:pt idx="1942">
                        <c:v>-141.61320000000001</c:v>
                      </c:pt>
                      <c:pt idx="1943">
                        <c:v>-141.1455</c:v>
                      </c:pt>
                      <c:pt idx="1944">
                        <c:v>-140.63640000000001</c:v>
                      </c:pt>
                      <c:pt idx="1945">
                        <c:v>-140.13749999999999</c:v>
                      </c:pt>
                      <c:pt idx="1946">
                        <c:v>-139.58670000000001</c:v>
                      </c:pt>
                      <c:pt idx="1947">
                        <c:v>-139.0421</c:v>
                      </c:pt>
                      <c:pt idx="1948">
                        <c:v>-138.43530000000001</c:v>
                      </c:pt>
                      <c:pt idx="1949">
                        <c:v>-137.81</c:v>
                      </c:pt>
                      <c:pt idx="1950">
                        <c:v>-137.1403</c:v>
                      </c:pt>
                      <c:pt idx="1951">
                        <c:v>-136.44710000000001</c:v>
                      </c:pt>
                      <c:pt idx="1952">
                        <c:v>-135.6892</c:v>
                      </c:pt>
                      <c:pt idx="1953">
                        <c:v>-134.952</c:v>
                      </c:pt>
                      <c:pt idx="1954">
                        <c:v>-134.20410000000001</c:v>
                      </c:pt>
                      <c:pt idx="1955">
                        <c:v>-133.38200000000001</c:v>
                      </c:pt>
                      <c:pt idx="1956">
                        <c:v>-132.4195</c:v>
                      </c:pt>
                      <c:pt idx="1957">
                        <c:v>-131.50110000000001</c:v>
                      </c:pt>
                      <c:pt idx="1958">
                        <c:v>-130.48519999999999</c:v>
                      </c:pt>
                      <c:pt idx="1959">
                        <c:v>-129.5069</c:v>
                      </c:pt>
                      <c:pt idx="1960">
                        <c:v>-128.58949999999999</c:v>
                      </c:pt>
                      <c:pt idx="1961">
                        <c:v>-127.7174</c:v>
                      </c:pt>
                      <c:pt idx="1962">
                        <c:v>-126.9181</c:v>
                      </c:pt>
                      <c:pt idx="1963">
                        <c:v>-126.1339</c:v>
                      </c:pt>
                      <c:pt idx="1964">
                        <c:v>-125.43259999999999</c:v>
                      </c:pt>
                      <c:pt idx="1965">
                        <c:v>-124.69450000000001</c:v>
                      </c:pt>
                      <c:pt idx="1966">
                        <c:v>-124.00239999999999</c:v>
                      </c:pt>
                      <c:pt idx="1967">
                        <c:v>-123.33450000000001</c:v>
                      </c:pt>
                      <c:pt idx="1968">
                        <c:v>-122.6568</c:v>
                      </c:pt>
                      <c:pt idx="1969">
                        <c:v>-121.9717</c:v>
                      </c:pt>
                      <c:pt idx="1970">
                        <c:v>-121.276</c:v>
                      </c:pt>
                      <c:pt idx="1971">
                        <c:v>-120.57989999999999</c:v>
                      </c:pt>
                      <c:pt idx="1972">
                        <c:v>-119.87439999999999</c:v>
                      </c:pt>
                      <c:pt idx="1973">
                        <c:v>-119.19580000000001</c:v>
                      </c:pt>
                      <c:pt idx="1974">
                        <c:v>-118.5257</c:v>
                      </c:pt>
                      <c:pt idx="1975">
                        <c:v>-117.8434</c:v>
                      </c:pt>
                      <c:pt idx="1976">
                        <c:v>-117.1906</c:v>
                      </c:pt>
                      <c:pt idx="1977">
                        <c:v>-116.5703</c:v>
                      </c:pt>
                      <c:pt idx="1978">
                        <c:v>-115.9862</c:v>
                      </c:pt>
                      <c:pt idx="1979">
                        <c:v>-115.4263</c:v>
                      </c:pt>
                      <c:pt idx="1980">
                        <c:v>-114.92959999999999</c:v>
                      </c:pt>
                      <c:pt idx="1981">
                        <c:v>-114.4781</c:v>
                      </c:pt>
                      <c:pt idx="1982">
                        <c:v>-114.04900000000001</c:v>
                      </c:pt>
                      <c:pt idx="1983">
                        <c:v>-113.61669999999999</c:v>
                      </c:pt>
                      <c:pt idx="1984">
                        <c:v>-113.1918</c:v>
                      </c:pt>
                      <c:pt idx="1985">
                        <c:v>-112.7624</c:v>
                      </c:pt>
                      <c:pt idx="1986">
                        <c:v>-112.3839</c:v>
                      </c:pt>
                      <c:pt idx="1987">
                        <c:v>-112.02849999999999</c:v>
                      </c:pt>
                      <c:pt idx="1988">
                        <c:v>-111.7252</c:v>
                      </c:pt>
                      <c:pt idx="1989">
                        <c:v>-111.42189999999999</c:v>
                      </c:pt>
                      <c:pt idx="1990">
                        <c:v>-111.1116</c:v>
                      </c:pt>
                      <c:pt idx="1991">
                        <c:v>-110.8145</c:v>
                      </c:pt>
                      <c:pt idx="1992">
                        <c:v>-110.5419</c:v>
                      </c:pt>
                      <c:pt idx="1993">
                        <c:v>-110.27079999999999</c:v>
                      </c:pt>
                      <c:pt idx="1994">
                        <c:v>-110.0085</c:v>
                      </c:pt>
                      <c:pt idx="1995">
                        <c:v>-109.783</c:v>
                      </c:pt>
                      <c:pt idx="1996">
                        <c:v>-109.5767</c:v>
                      </c:pt>
                      <c:pt idx="1997">
                        <c:v>-109.38200000000001</c:v>
                      </c:pt>
                      <c:pt idx="1998">
                        <c:v>-109.2011</c:v>
                      </c:pt>
                      <c:pt idx="1999">
                        <c:v>-109.035</c:v>
                      </c:pt>
                      <c:pt idx="2000">
                        <c:v>-108.9152</c:v>
                      </c:pt>
                      <c:pt idx="2001">
                        <c:v>-108.8099</c:v>
                      </c:pt>
                      <c:pt idx="2002">
                        <c:v>-108.7332</c:v>
                      </c:pt>
                      <c:pt idx="2003">
                        <c:v>-108.6874</c:v>
                      </c:pt>
                      <c:pt idx="2004">
                        <c:v>-108.6554</c:v>
                      </c:pt>
                      <c:pt idx="2005">
                        <c:v>-108.6564</c:v>
                      </c:pt>
                      <c:pt idx="2006">
                        <c:v>-108.6431</c:v>
                      </c:pt>
                      <c:pt idx="2007">
                        <c:v>-108.64879999999999</c:v>
                      </c:pt>
                      <c:pt idx="2008">
                        <c:v>-108.63039999999999</c:v>
                      </c:pt>
                      <c:pt idx="2009">
                        <c:v>-108.6247</c:v>
                      </c:pt>
                      <c:pt idx="2010">
                        <c:v>-108.5684</c:v>
                      </c:pt>
                      <c:pt idx="2011">
                        <c:v>-108.4594</c:v>
                      </c:pt>
                      <c:pt idx="2012">
                        <c:v>-108.32510000000001</c:v>
                      </c:pt>
                      <c:pt idx="2013">
                        <c:v>-108.1918</c:v>
                      </c:pt>
                      <c:pt idx="2014">
                        <c:v>-108.0629</c:v>
                      </c:pt>
                      <c:pt idx="2015">
                        <c:v>-107.91079999999999</c:v>
                      </c:pt>
                      <c:pt idx="2016">
                        <c:v>-107.78360000000001</c:v>
                      </c:pt>
                      <c:pt idx="2017">
                        <c:v>-107.6584</c:v>
                      </c:pt>
                      <c:pt idx="2018">
                        <c:v>-107.5766</c:v>
                      </c:pt>
                      <c:pt idx="2019">
                        <c:v>-107.4765</c:v>
                      </c:pt>
                      <c:pt idx="2020">
                        <c:v>-107.4061</c:v>
                      </c:pt>
                      <c:pt idx="2021">
                        <c:v>-107.35299999999999</c:v>
                      </c:pt>
                      <c:pt idx="2022">
                        <c:v>-107.32769999999999</c:v>
                      </c:pt>
                      <c:pt idx="2023">
                        <c:v>-107.30240000000001</c:v>
                      </c:pt>
                      <c:pt idx="2024">
                        <c:v>-107.27970000000001</c:v>
                      </c:pt>
                      <c:pt idx="2025">
                        <c:v>-107.2525</c:v>
                      </c:pt>
                      <c:pt idx="2026">
                        <c:v>-107.246</c:v>
                      </c:pt>
                      <c:pt idx="2027">
                        <c:v>-107.2333</c:v>
                      </c:pt>
                      <c:pt idx="2028">
                        <c:v>-107.24079999999999</c:v>
                      </c:pt>
                      <c:pt idx="2029">
                        <c:v>-107.2521</c:v>
                      </c:pt>
                      <c:pt idx="2030">
                        <c:v>-107.2688</c:v>
                      </c:pt>
                      <c:pt idx="2031">
                        <c:v>-107.3026</c:v>
                      </c:pt>
                      <c:pt idx="2032">
                        <c:v>-107.3627</c:v>
                      </c:pt>
                      <c:pt idx="2033">
                        <c:v>-107.4503</c:v>
                      </c:pt>
                      <c:pt idx="2034">
                        <c:v>-107.56</c:v>
                      </c:pt>
                      <c:pt idx="2035">
                        <c:v>-107.7242</c:v>
                      </c:pt>
                      <c:pt idx="2036">
                        <c:v>-107.89660000000001</c:v>
                      </c:pt>
                      <c:pt idx="2037">
                        <c:v>-108.11369999999999</c:v>
                      </c:pt>
                      <c:pt idx="2038">
                        <c:v>-108.3373</c:v>
                      </c:pt>
                      <c:pt idx="2039">
                        <c:v>-108.59480000000001</c:v>
                      </c:pt>
                      <c:pt idx="2040">
                        <c:v>-108.85939999999999</c:v>
                      </c:pt>
                      <c:pt idx="2041">
                        <c:v>-109.1345</c:v>
                      </c:pt>
                      <c:pt idx="2042">
                        <c:v>-109.4648</c:v>
                      </c:pt>
                      <c:pt idx="2043">
                        <c:v>-109.8523</c:v>
                      </c:pt>
                      <c:pt idx="2044">
                        <c:v>-110.25830000000001</c:v>
                      </c:pt>
                      <c:pt idx="2045">
                        <c:v>-110.6972</c:v>
                      </c:pt>
                      <c:pt idx="2046">
                        <c:v>-111.24509999999999</c:v>
                      </c:pt>
                      <c:pt idx="2047">
                        <c:v>-111.85639999999999</c:v>
                      </c:pt>
                      <c:pt idx="2048">
                        <c:v>-112.57429999999999</c:v>
                      </c:pt>
                      <c:pt idx="2049">
                        <c:v>-113.419</c:v>
                      </c:pt>
                      <c:pt idx="2050">
                        <c:v>-114.2923</c:v>
                      </c:pt>
                      <c:pt idx="2051">
                        <c:v>-115.2321</c:v>
                      </c:pt>
                      <c:pt idx="2052">
                        <c:v>-116.3177</c:v>
                      </c:pt>
                      <c:pt idx="2053">
                        <c:v>-117.5391</c:v>
                      </c:pt>
                      <c:pt idx="2054">
                        <c:v>-118.71559999999999</c:v>
                      </c:pt>
                      <c:pt idx="2055">
                        <c:v>-119.8734</c:v>
                      </c:pt>
                      <c:pt idx="2056">
                        <c:v>-121.0004</c:v>
                      </c:pt>
                      <c:pt idx="2057">
                        <c:v>-122.10080000000001</c:v>
                      </c:pt>
                      <c:pt idx="2058">
                        <c:v>-123.1812</c:v>
                      </c:pt>
                      <c:pt idx="2059">
                        <c:v>-124.2003</c:v>
                      </c:pt>
                      <c:pt idx="2060">
                        <c:v>-125.0472</c:v>
                      </c:pt>
                      <c:pt idx="2061">
                        <c:v>-125.73820000000001</c:v>
                      </c:pt>
                      <c:pt idx="2062">
                        <c:v>-127.1591</c:v>
                      </c:pt>
                      <c:pt idx="2063">
                        <c:v>-127.7338</c:v>
                      </c:pt>
                      <c:pt idx="2064">
                        <c:v>-128.37610000000001</c:v>
                      </c:pt>
                      <c:pt idx="2065">
                        <c:v>-129.0419</c:v>
                      </c:pt>
                      <c:pt idx="2066">
                        <c:v>-129.7527</c:v>
                      </c:pt>
                      <c:pt idx="2067">
                        <c:v>-130.51580000000001</c:v>
                      </c:pt>
                      <c:pt idx="2068">
                        <c:v>-131.35669999999999</c:v>
                      </c:pt>
                      <c:pt idx="2069">
                        <c:v>-132.31460000000001</c:v>
                      </c:pt>
                      <c:pt idx="2070">
                        <c:v>-133.28290000000001</c:v>
                      </c:pt>
                      <c:pt idx="2071">
                        <c:v>-134.333</c:v>
                      </c:pt>
                      <c:pt idx="2072">
                        <c:v>-135.43510000000001</c:v>
                      </c:pt>
                      <c:pt idx="2073">
                        <c:v>-136.5438</c:v>
                      </c:pt>
                      <c:pt idx="2074">
                        <c:v>-137.66149999999999</c:v>
                      </c:pt>
                      <c:pt idx="2075">
                        <c:v>-138.75389999999999</c:v>
                      </c:pt>
                      <c:pt idx="2076">
                        <c:v>-139.76480000000001</c:v>
                      </c:pt>
                      <c:pt idx="2077">
                        <c:v>-140.7448</c:v>
                      </c:pt>
                      <c:pt idx="2078">
                        <c:v>-141.67339999999999</c:v>
                      </c:pt>
                      <c:pt idx="2079">
                        <c:v>-142.62889999999999</c:v>
                      </c:pt>
                      <c:pt idx="2080">
                        <c:v>-143.56540000000001</c:v>
                      </c:pt>
                      <c:pt idx="2081">
                        <c:v>-144.476</c:v>
                      </c:pt>
                      <c:pt idx="2082">
                        <c:v>-145.3467</c:v>
                      </c:pt>
                      <c:pt idx="2083">
                        <c:v>-146.2217</c:v>
                      </c:pt>
                      <c:pt idx="2084">
                        <c:v>-147.13480000000001</c:v>
                      </c:pt>
                      <c:pt idx="2085">
                        <c:v>-148.13040000000001</c:v>
                      </c:pt>
                      <c:pt idx="2086">
                        <c:v>-149.17660000000001</c:v>
                      </c:pt>
                      <c:pt idx="2087">
                        <c:v>-150.20410000000001</c:v>
                      </c:pt>
                      <c:pt idx="2088">
                        <c:v>-151.2413</c:v>
                      </c:pt>
                      <c:pt idx="2089">
                        <c:v>-152.22149999999999</c:v>
                      </c:pt>
                      <c:pt idx="2090">
                        <c:v>-153.16309999999999</c:v>
                      </c:pt>
                      <c:pt idx="2091">
                        <c:v>-154.04679999999999</c:v>
                      </c:pt>
                      <c:pt idx="2092">
                        <c:v>-154.90260000000001</c:v>
                      </c:pt>
                      <c:pt idx="2093">
                        <c:v>-155.7063</c:v>
                      </c:pt>
                      <c:pt idx="2094">
                        <c:v>-156.48849999999999</c:v>
                      </c:pt>
                      <c:pt idx="2095">
                        <c:v>-157.18530000000001</c:v>
                      </c:pt>
                      <c:pt idx="2096">
                        <c:v>-157.7851</c:v>
                      </c:pt>
                      <c:pt idx="2097">
                        <c:v>-158.34190000000001</c:v>
                      </c:pt>
                      <c:pt idx="2098">
                        <c:v>-158.82390000000001</c:v>
                      </c:pt>
                      <c:pt idx="2099">
                        <c:v>-159.27350000000001</c:v>
                      </c:pt>
                      <c:pt idx="2100">
                        <c:v>-159.66079999999999</c:v>
                      </c:pt>
                      <c:pt idx="2101">
                        <c:v>-159.97149999999999</c:v>
                      </c:pt>
                      <c:pt idx="2102">
                        <c:v>-160.2764</c:v>
                      </c:pt>
                      <c:pt idx="2103">
                        <c:v>-160.60980000000001</c:v>
                      </c:pt>
                      <c:pt idx="2104">
                        <c:v>-160.93020000000001</c:v>
                      </c:pt>
                      <c:pt idx="2105">
                        <c:v>-161.27279999999999</c:v>
                      </c:pt>
                      <c:pt idx="2106">
                        <c:v>-161.6593</c:v>
                      </c:pt>
                      <c:pt idx="2107">
                        <c:v>-162.15029999999999</c:v>
                      </c:pt>
                      <c:pt idx="2108">
                        <c:v>-162.69210000000001</c:v>
                      </c:pt>
                      <c:pt idx="2109">
                        <c:v>-163.2989</c:v>
                      </c:pt>
                      <c:pt idx="2110">
                        <c:v>-163.91669999999999</c:v>
                      </c:pt>
                      <c:pt idx="2111">
                        <c:v>-164.60489999999999</c:v>
                      </c:pt>
                      <c:pt idx="2112">
                        <c:v>-165.3946</c:v>
                      </c:pt>
                      <c:pt idx="2113">
                        <c:v>-166.2182</c:v>
                      </c:pt>
                      <c:pt idx="2114">
                        <c:v>-167.15790000000001</c:v>
                      </c:pt>
                      <c:pt idx="2115">
                        <c:v>-168.10400000000001</c:v>
                      </c:pt>
                      <c:pt idx="2116">
                        <c:v>-169.005</c:v>
                      </c:pt>
                      <c:pt idx="2117">
                        <c:v>-169.79490000000001</c:v>
                      </c:pt>
                      <c:pt idx="2118">
                        <c:v>-170.53739999999999</c:v>
                      </c:pt>
                      <c:pt idx="2119">
                        <c:v>-171.2294</c:v>
                      </c:pt>
                      <c:pt idx="2120">
                        <c:v>-171.87479999999999</c:v>
                      </c:pt>
                      <c:pt idx="2121">
                        <c:v>-172.6208</c:v>
                      </c:pt>
                      <c:pt idx="2122">
                        <c:v>-173.03530000000001</c:v>
                      </c:pt>
                      <c:pt idx="2123">
                        <c:v>-173.56319999999999</c:v>
                      </c:pt>
                      <c:pt idx="2124">
                        <c:v>-174.0581</c:v>
                      </c:pt>
                      <c:pt idx="2125">
                        <c:v>-174.501</c:v>
                      </c:pt>
                      <c:pt idx="2126">
                        <c:v>-174.89510000000001</c:v>
                      </c:pt>
                      <c:pt idx="2127">
                        <c:v>-175.20760000000001</c:v>
                      </c:pt>
                      <c:pt idx="2128">
                        <c:v>-175.44839999999999</c:v>
                      </c:pt>
                      <c:pt idx="2129">
                        <c:v>-175.69970000000001</c:v>
                      </c:pt>
                      <c:pt idx="2130">
                        <c:v>-175.92189999999999</c:v>
                      </c:pt>
                      <c:pt idx="2131">
                        <c:v>-176.12209999999999</c:v>
                      </c:pt>
                      <c:pt idx="2132">
                        <c:v>-176.27010000000001</c:v>
                      </c:pt>
                      <c:pt idx="2133">
                        <c:v>-176.4409</c:v>
                      </c:pt>
                      <c:pt idx="2134">
                        <c:v>-176.5335</c:v>
                      </c:pt>
                      <c:pt idx="2135">
                        <c:v>-176.67760000000001</c:v>
                      </c:pt>
                      <c:pt idx="2136">
                        <c:v>-176.80359999999999</c:v>
                      </c:pt>
                      <c:pt idx="2137">
                        <c:v>-176.92619999999999</c:v>
                      </c:pt>
                      <c:pt idx="2138">
                        <c:v>-177.05510000000001</c:v>
                      </c:pt>
                      <c:pt idx="2139">
                        <c:v>-177.1635</c:v>
                      </c:pt>
                      <c:pt idx="2140">
                        <c:v>-177.25810000000001</c:v>
                      </c:pt>
                      <c:pt idx="2141">
                        <c:v>-177.33860000000001</c:v>
                      </c:pt>
                      <c:pt idx="2142">
                        <c:v>-177.4059</c:v>
                      </c:pt>
                      <c:pt idx="2143">
                        <c:v>-177.4708</c:v>
                      </c:pt>
                      <c:pt idx="2144">
                        <c:v>-177.5103</c:v>
                      </c:pt>
                      <c:pt idx="2145">
                        <c:v>-177.54750000000001</c:v>
                      </c:pt>
                      <c:pt idx="2146">
                        <c:v>-177.55289999999999</c:v>
                      </c:pt>
                      <c:pt idx="2147">
                        <c:v>-177.54839999999999</c:v>
                      </c:pt>
                      <c:pt idx="2148">
                        <c:v>-177.5575</c:v>
                      </c:pt>
                      <c:pt idx="2149">
                        <c:v>-177.548</c:v>
                      </c:pt>
                      <c:pt idx="2150">
                        <c:v>-177.57679999999999</c:v>
                      </c:pt>
                      <c:pt idx="2151">
                        <c:v>-177.5909</c:v>
                      </c:pt>
                      <c:pt idx="2152">
                        <c:v>-177.61760000000001</c:v>
                      </c:pt>
                      <c:pt idx="2153">
                        <c:v>-177.63640000000001</c:v>
                      </c:pt>
                      <c:pt idx="2154">
                        <c:v>-177.67349999999999</c:v>
                      </c:pt>
                      <c:pt idx="2155">
                        <c:v>-177.69159999999999</c:v>
                      </c:pt>
                      <c:pt idx="2156">
                        <c:v>-177.6985</c:v>
                      </c:pt>
                      <c:pt idx="2157">
                        <c:v>-177.70750000000001</c:v>
                      </c:pt>
                      <c:pt idx="2158">
                        <c:v>-177.68940000000001</c:v>
                      </c:pt>
                      <c:pt idx="2159">
                        <c:v>-177.65700000000001</c:v>
                      </c:pt>
                      <c:pt idx="2160">
                        <c:v>-177.5788</c:v>
                      </c:pt>
                      <c:pt idx="2161">
                        <c:v>-177.48849999999999</c:v>
                      </c:pt>
                      <c:pt idx="2162">
                        <c:v>-177.3869</c:v>
                      </c:pt>
                      <c:pt idx="2163">
                        <c:v>-177.28290000000001</c:v>
                      </c:pt>
                      <c:pt idx="2164">
                        <c:v>-177.17740000000001</c:v>
                      </c:pt>
                      <c:pt idx="2165">
                        <c:v>-177.0925</c:v>
                      </c:pt>
                      <c:pt idx="2166">
                        <c:v>-176.98419999999999</c:v>
                      </c:pt>
                      <c:pt idx="2167">
                        <c:v>-176.91739999999999</c:v>
                      </c:pt>
                      <c:pt idx="2168">
                        <c:v>-176.81379999999999</c:v>
                      </c:pt>
                      <c:pt idx="2169">
                        <c:v>-176.7287</c:v>
                      </c:pt>
                      <c:pt idx="2170">
                        <c:v>-176.65790000000001</c:v>
                      </c:pt>
                      <c:pt idx="2171">
                        <c:v>-176.57939999999999</c:v>
                      </c:pt>
                      <c:pt idx="2172">
                        <c:v>-176.4915</c:v>
                      </c:pt>
                      <c:pt idx="2173">
                        <c:v>-176.3877</c:v>
                      </c:pt>
                      <c:pt idx="2174">
                        <c:v>-176.35050000000001</c:v>
                      </c:pt>
                      <c:pt idx="2175">
                        <c:v>-176.28479999999999</c:v>
                      </c:pt>
                      <c:pt idx="2176">
                        <c:v>-176.2209</c:v>
                      </c:pt>
                      <c:pt idx="2177">
                        <c:v>-176.15110000000001</c:v>
                      </c:pt>
                      <c:pt idx="2178">
                        <c:v>-176.09979999999999</c:v>
                      </c:pt>
                      <c:pt idx="2179">
                        <c:v>-176.0429</c:v>
                      </c:pt>
                      <c:pt idx="2180">
                        <c:v>-176.01179999999999</c:v>
                      </c:pt>
                      <c:pt idx="2181">
                        <c:v>-175.9812</c:v>
                      </c:pt>
                      <c:pt idx="2182">
                        <c:v>-175.976</c:v>
                      </c:pt>
                      <c:pt idx="2183">
                        <c:v>-175.9616</c:v>
                      </c:pt>
                      <c:pt idx="2184">
                        <c:v>-175.9513</c:v>
                      </c:pt>
                      <c:pt idx="2185">
                        <c:v>-175.9375</c:v>
                      </c:pt>
                      <c:pt idx="2186">
                        <c:v>-175.90629999999999</c:v>
                      </c:pt>
                      <c:pt idx="2187">
                        <c:v>-175.875</c:v>
                      </c:pt>
                      <c:pt idx="2188">
                        <c:v>-175.84219999999999</c:v>
                      </c:pt>
                      <c:pt idx="2189">
                        <c:v>-175.81809999999999</c:v>
                      </c:pt>
                      <c:pt idx="2190">
                        <c:v>-175.77799999999999</c:v>
                      </c:pt>
                      <c:pt idx="2191">
                        <c:v>-175.76849999999999</c:v>
                      </c:pt>
                      <c:pt idx="2192">
                        <c:v>-175.75470000000001</c:v>
                      </c:pt>
                      <c:pt idx="2193">
                        <c:v>-175.7817</c:v>
                      </c:pt>
                      <c:pt idx="2194">
                        <c:v>-175.79069999999999</c:v>
                      </c:pt>
                      <c:pt idx="2195">
                        <c:v>-175.82239999999999</c:v>
                      </c:pt>
                      <c:pt idx="2196">
                        <c:v>-175.7765</c:v>
                      </c:pt>
                      <c:pt idx="2197">
                        <c:v>-175.74189999999999</c:v>
                      </c:pt>
                      <c:pt idx="2198">
                        <c:v>-175.71299999999999</c:v>
                      </c:pt>
                      <c:pt idx="2199">
                        <c:v>-175.68809999999999</c:v>
                      </c:pt>
                      <c:pt idx="2200">
                        <c:v>-175.655</c:v>
                      </c:pt>
                      <c:pt idx="2201">
                        <c:v>-175.6147</c:v>
                      </c:pt>
                      <c:pt idx="2202">
                        <c:v>-175.5566</c:v>
                      </c:pt>
                      <c:pt idx="2203">
                        <c:v>-175.46729999999999</c:v>
                      </c:pt>
                      <c:pt idx="2204">
                        <c:v>-175.39330000000001</c:v>
                      </c:pt>
                      <c:pt idx="2205">
                        <c:v>-175.2936</c:v>
                      </c:pt>
                      <c:pt idx="2206">
                        <c:v>-175.20750000000001</c:v>
                      </c:pt>
                      <c:pt idx="2207">
                        <c:v>-175.1018</c:v>
                      </c:pt>
                      <c:pt idx="2208">
                        <c:v>-175.0153</c:v>
                      </c:pt>
                      <c:pt idx="2209">
                        <c:v>-174.93029999999999</c:v>
                      </c:pt>
                      <c:pt idx="2210">
                        <c:v>-174.86429999999999</c:v>
                      </c:pt>
                      <c:pt idx="2211">
                        <c:v>-174.79140000000001</c:v>
                      </c:pt>
                      <c:pt idx="2212">
                        <c:v>-174.83269999999999</c:v>
                      </c:pt>
                      <c:pt idx="2213">
                        <c:v>-174.8742</c:v>
                      </c:pt>
                      <c:pt idx="2214">
                        <c:v>-174.9057</c:v>
                      </c:pt>
                      <c:pt idx="2215">
                        <c:v>-174.9297</c:v>
                      </c:pt>
                      <c:pt idx="2216">
                        <c:v>-174.93889999999999</c:v>
                      </c:pt>
                      <c:pt idx="2217">
                        <c:v>-174.95519999999999</c:v>
                      </c:pt>
                      <c:pt idx="2218">
                        <c:v>-174.95060000000001</c:v>
                      </c:pt>
                      <c:pt idx="2219">
                        <c:v>-174.9554</c:v>
                      </c:pt>
                      <c:pt idx="2220">
                        <c:v>-174.95189999999999</c:v>
                      </c:pt>
                      <c:pt idx="2221">
                        <c:v>-174.96109999999999</c:v>
                      </c:pt>
                      <c:pt idx="2222">
                        <c:v>-174.96190000000001</c:v>
                      </c:pt>
                      <c:pt idx="2223">
                        <c:v>-174.97640000000001</c:v>
                      </c:pt>
                      <c:pt idx="2224">
                        <c:v>-174.97980000000001</c:v>
                      </c:pt>
                      <c:pt idx="2225">
                        <c:v>-175.0138</c:v>
                      </c:pt>
                      <c:pt idx="2226">
                        <c:v>-175.03970000000001</c:v>
                      </c:pt>
                      <c:pt idx="2227">
                        <c:v>-175.06110000000001</c:v>
                      </c:pt>
                      <c:pt idx="2228">
                        <c:v>-175.05879999999999</c:v>
                      </c:pt>
                      <c:pt idx="2229">
                        <c:v>-175.05</c:v>
                      </c:pt>
                      <c:pt idx="2230">
                        <c:v>-175.03749999999999</c:v>
                      </c:pt>
                      <c:pt idx="2231">
                        <c:v>-175.0119</c:v>
                      </c:pt>
                      <c:pt idx="2232">
                        <c:v>-174.99119999999999</c:v>
                      </c:pt>
                      <c:pt idx="2233">
                        <c:v>-174.96109999999999</c:v>
                      </c:pt>
                      <c:pt idx="2234">
                        <c:v>-174.96199999999999</c:v>
                      </c:pt>
                      <c:pt idx="2235">
                        <c:v>-174.95740000000001</c:v>
                      </c:pt>
                      <c:pt idx="2236">
                        <c:v>-174.9682</c:v>
                      </c:pt>
                      <c:pt idx="2237">
                        <c:v>-174.98859999999999</c:v>
                      </c:pt>
                      <c:pt idx="2238">
                        <c:v>-175.01179999999999</c:v>
                      </c:pt>
                      <c:pt idx="2239">
                        <c:v>-175.0196</c:v>
                      </c:pt>
                      <c:pt idx="2240">
                        <c:v>-175.04429999999999</c:v>
                      </c:pt>
                      <c:pt idx="2241">
                        <c:v>-175.0643</c:v>
                      </c:pt>
                      <c:pt idx="2242">
                        <c:v>-175.0762</c:v>
                      </c:pt>
                      <c:pt idx="2243">
                        <c:v>-175.07820000000001</c:v>
                      </c:pt>
                      <c:pt idx="2244">
                        <c:v>-175.06880000000001</c:v>
                      </c:pt>
                      <c:pt idx="2245">
                        <c:v>-175.0675</c:v>
                      </c:pt>
                      <c:pt idx="2246">
                        <c:v>-175.05529999999999</c:v>
                      </c:pt>
                      <c:pt idx="2247">
                        <c:v>-174.95089999999999</c:v>
                      </c:pt>
                      <c:pt idx="2248">
                        <c:v>-174.8477</c:v>
                      </c:pt>
                      <c:pt idx="2249">
                        <c:v>-174.7569</c:v>
                      </c:pt>
                      <c:pt idx="2250">
                        <c:v>-174.66810000000001</c:v>
                      </c:pt>
                      <c:pt idx="2251">
                        <c:v>-174.60740000000001</c:v>
                      </c:pt>
                      <c:pt idx="2252">
                        <c:v>-174.53299999999999</c:v>
                      </c:pt>
                      <c:pt idx="2253">
                        <c:v>-174.4631</c:v>
                      </c:pt>
                      <c:pt idx="2254">
                        <c:v>-174.38740000000001</c:v>
                      </c:pt>
                      <c:pt idx="2255">
                        <c:v>-174.30969999999999</c:v>
                      </c:pt>
                      <c:pt idx="2256">
                        <c:v>-174.22739999999999</c:v>
                      </c:pt>
                      <c:pt idx="2257">
                        <c:v>-174.12430000000001</c:v>
                      </c:pt>
                      <c:pt idx="2258">
                        <c:v>-174.03270000000001</c:v>
                      </c:pt>
                      <c:pt idx="2259">
                        <c:v>-173.9091</c:v>
                      </c:pt>
                      <c:pt idx="2260">
                        <c:v>-173.78710000000001</c:v>
                      </c:pt>
                      <c:pt idx="2261">
                        <c:v>-173.63130000000001</c:v>
                      </c:pt>
                      <c:pt idx="2262">
                        <c:v>-173.45359999999999</c:v>
                      </c:pt>
                      <c:pt idx="2263">
                        <c:v>-173.285</c:v>
                      </c:pt>
                      <c:pt idx="2264">
                        <c:v>-173.10659999999999</c:v>
                      </c:pt>
                      <c:pt idx="2265">
                        <c:v>-172.90280000000001</c:v>
                      </c:pt>
                      <c:pt idx="2266">
                        <c:v>-172.7116</c:v>
                      </c:pt>
                      <c:pt idx="2267">
                        <c:v>-172.70609999999999</c:v>
                      </c:pt>
                      <c:pt idx="2268">
                        <c:v>-172.72640000000001</c:v>
                      </c:pt>
                      <c:pt idx="2269">
                        <c:v>-172.7353</c:v>
                      </c:pt>
                      <c:pt idx="2270">
                        <c:v>-172.7525</c:v>
                      </c:pt>
                      <c:pt idx="2271">
                        <c:v>-172.75559999999999</c:v>
                      </c:pt>
                      <c:pt idx="2272">
                        <c:v>-172.76920000000001</c:v>
                      </c:pt>
                      <c:pt idx="2273">
                        <c:v>-172.77459999999999</c:v>
                      </c:pt>
                      <c:pt idx="2274">
                        <c:v>-172.76070000000001</c:v>
                      </c:pt>
                      <c:pt idx="2275">
                        <c:v>-172.75839999999999</c:v>
                      </c:pt>
                      <c:pt idx="2276">
                        <c:v>-172.74700000000001</c:v>
                      </c:pt>
                      <c:pt idx="2277">
                        <c:v>-172.74029999999999</c:v>
                      </c:pt>
                      <c:pt idx="2278">
                        <c:v>-172.72030000000001</c:v>
                      </c:pt>
                      <c:pt idx="2279">
                        <c:v>-172.72630000000001</c:v>
                      </c:pt>
                      <c:pt idx="2280">
                        <c:v>-172.7259</c:v>
                      </c:pt>
                      <c:pt idx="2281">
                        <c:v>-172.73650000000001</c:v>
                      </c:pt>
                      <c:pt idx="2282">
                        <c:v>-172.73949999999999</c:v>
                      </c:pt>
                      <c:pt idx="2283">
                        <c:v>-172.7653</c:v>
                      </c:pt>
                      <c:pt idx="2284">
                        <c:v>-172.7894</c:v>
                      </c:pt>
                      <c:pt idx="2285">
                        <c:v>-172.8115</c:v>
                      </c:pt>
                      <c:pt idx="2286">
                        <c:v>-172.83619999999999</c:v>
                      </c:pt>
                      <c:pt idx="2287">
                        <c:v>-172.84690000000001</c:v>
                      </c:pt>
                      <c:pt idx="2288">
                        <c:v>-172.84610000000001</c:v>
                      </c:pt>
                      <c:pt idx="2289">
                        <c:v>-172.83279999999999</c:v>
                      </c:pt>
                      <c:pt idx="2290">
                        <c:v>-172.84880000000001</c:v>
                      </c:pt>
                      <c:pt idx="2291">
                        <c:v>-172.85249999999999</c:v>
                      </c:pt>
                      <c:pt idx="2292">
                        <c:v>-172.86089999999999</c:v>
                      </c:pt>
                      <c:pt idx="2293">
                        <c:v>-172.8672</c:v>
                      </c:pt>
                      <c:pt idx="2294">
                        <c:v>-172.8997</c:v>
                      </c:pt>
                      <c:pt idx="2295">
                        <c:v>-172.69659999999999</c:v>
                      </c:pt>
                      <c:pt idx="2296">
                        <c:v>-172.51089999999999</c:v>
                      </c:pt>
                      <c:pt idx="2297">
                        <c:v>-172.29409999999999</c:v>
                      </c:pt>
                      <c:pt idx="2298">
                        <c:v>-172.09360000000001</c:v>
                      </c:pt>
                      <c:pt idx="2299">
                        <c:v>-171.82329999999999</c:v>
                      </c:pt>
                      <c:pt idx="2300">
                        <c:v>-171.57230000000001</c:v>
                      </c:pt>
                      <c:pt idx="2301">
                        <c:v>-171.28829999999999</c:v>
                      </c:pt>
                      <c:pt idx="2302">
                        <c:v>-170.97810000000001</c:v>
                      </c:pt>
                      <c:pt idx="2303">
                        <c:v>-170.56659999999999</c:v>
                      </c:pt>
                      <c:pt idx="2304">
                        <c:v>-170.2901</c:v>
                      </c:pt>
                      <c:pt idx="2305">
                        <c:v>-169.87970000000001</c:v>
                      </c:pt>
                      <c:pt idx="2306">
                        <c:v>-169.4248</c:v>
                      </c:pt>
                      <c:pt idx="2307">
                        <c:v>43.386139999999997</c:v>
                      </c:pt>
                      <c:pt idx="2308">
                        <c:v>42.257170000000002</c:v>
                      </c:pt>
                      <c:pt idx="2309">
                        <c:v>41.275649999999999</c:v>
                      </c:pt>
                      <c:pt idx="2310">
                        <c:v>41.280990000000003</c:v>
                      </c:pt>
                      <c:pt idx="2311">
                        <c:v>41.260420000000003</c:v>
                      </c:pt>
                      <c:pt idx="2312">
                        <c:v>41.243699999999997</c:v>
                      </c:pt>
                      <c:pt idx="2313">
                        <c:v>41.23601</c:v>
                      </c:pt>
                      <c:pt idx="2314">
                        <c:v>41.224719999999998</c:v>
                      </c:pt>
                      <c:pt idx="2315">
                        <c:v>41.221600000000002</c:v>
                      </c:pt>
                      <c:pt idx="2316">
                        <c:v>41.211779999999997</c:v>
                      </c:pt>
                      <c:pt idx="2317">
                        <c:v>41.19341</c:v>
                      </c:pt>
                      <c:pt idx="2318">
                        <c:v>41.179670000000002</c:v>
                      </c:pt>
                      <c:pt idx="2319">
                        <c:v>41.162520000000001</c:v>
                      </c:pt>
                      <c:pt idx="2320">
                        <c:v>41.147320000000001</c:v>
                      </c:pt>
                      <c:pt idx="2321">
                        <c:v>41.161059999999999</c:v>
                      </c:pt>
                      <c:pt idx="2322">
                        <c:v>41.140120000000003</c:v>
                      </c:pt>
                      <c:pt idx="2323">
                        <c:v>41.130540000000003</c:v>
                      </c:pt>
                      <c:pt idx="2324">
                        <c:v>41.118580000000001</c:v>
                      </c:pt>
                      <c:pt idx="2325">
                        <c:v>41.114359999999998</c:v>
                      </c:pt>
                      <c:pt idx="2326">
                        <c:v>41.079389999999997</c:v>
                      </c:pt>
                      <c:pt idx="2327">
                        <c:v>41.094160000000002</c:v>
                      </c:pt>
                      <c:pt idx="2328">
                        <c:v>41.083820000000003</c:v>
                      </c:pt>
                      <c:pt idx="2329">
                        <c:v>41.101970000000001</c:v>
                      </c:pt>
                      <c:pt idx="2330">
                        <c:v>41.105939999999997</c:v>
                      </c:pt>
                      <c:pt idx="2331">
                        <c:v>41.113849999999999</c:v>
                      </c:pt>
                      <c:pt idx="2332">
                        <c:v>41.107439999999997</c:v>
                      </c:pt>
                      <c:pt idx="2333">
                        <c:v>41.097920000000002</c:v>
                      </c:pt>
                      <c:pt idx="2334">
                        <c:v>41.097549999999998</c:v>
                      </c:pt>
                      <c:pt idx="2335">
                        <c:v>41.061570000000003</c:v>
                      </c:pt>
                      <c:pt idx="2336">
                        <c:v>41.05641</c:v>
                      </c:pt>
                      <c:pt idx="2337">
                        <c:v>41.034129999999998</c:v>
                      </c:pt>
                      <c:pt idx="2338">
                        <c:v>41.028239999999997</c:v>
                      </c:pt>
                      <c:pt idx="2339">
                        <c:v>41.0092</c:v>
                      </c:pt>
                      <c:pt idx="2340">
                        <c:v>41.014879999999998</c:v>
                      </c:pt>
                      <c:pt idx="2341">
                        <c:v>41.0139</c:v>
                      </c:pt>
                      <c:pt idx="2342">
                        <c:v>41.041490000000003</c:v>
                      </c:pt>
                      <c:pt idx="2343">
                        <c:v>41.077350000000003</c:v>
                      </c:pt>
                      <c:pt idx="2344">
                        <c:v>41.118819999999999</c:v>
                      </c:pt>
                      <c:pt idx="2345">
                        <c:v>41.143569999999997</c:v>
                      </c:pt>
                      <c:pt idx="2346">
                        <c:v>41.185200000000002</c:v>
                      </c:pt>
                      <c:pt idx="2347">
                        <c:v>41.219529999999999</c:v>
                      </c:pt>
                      <c:pt idx="2348">
                        <c:v>41.237839999999998</c:v>
                      </c:pt>
                      <c:pt idx="2349">
                        <c:v>41.257919999999999</c:v>
                      </c:pt>
                      <c:pt idx="2350">
                        <c:v>41.260179999999998</c:v>
                      </c:pt>
                      <c:pt idx="2351">
                        <c:v>41.271099999999997</c:v>
                      </c:pt>
                      <c:pt idx="2352">
                        <c:v>41.246839999999999</c:v>
                      </c:pt>
                      <c:pt idx="2353">
                        <c:v>41.25273</c:v>
                      </c:pt>
                      <c:pt idx="2354">
                        <c:v>41.230269999999997</c:v>
                      </c:pt>
                      <c:pt idx="2355">
                        <c:v>41.221209999999999</c:v>
                      </c:pt>
                      <c:pt idx="2356">
                        <c:v>41.214950000000002</c:v>
                      </c:pt>
                      <c:pt idx="2357">
                        <c:v>41.219009999999997</c:v>
                      </c:pt>
                      <c:pt idx="2358">
                        <c:v>41.213970000000003</c:v>
                      </c:pt>
                      <c:pt idx="2359">
                        <c:v>41.216290000000001</c:v>
                      </c:pt>
                      <c:pt idx="2360">
                        <c:v>41.208150000000003</c:v>
                      </c:pt>
                      <c:pt idx="2361">
                        <c:v>41.189219999999999</c:v>
                      </c:pt>
                      <c:pt idx="2362">
                        <c:v>41.173569999999998</c:v>
                      </c:pt>
                      <c:pt idx="2363">
                        <c:v>41.140819999999998</c:v>
                      </c:pt>
                      <c:pt idx="2364">
                        <c:v>41.118729999999999</c:v>
                      </c:pt>
                      <c:pt idx="2365">
                        <c:v>41.075119999999998</c:v>
                      </c:pt>
                      <c:pt idx="2366">
                        <c:v>41.064680000000003</c:v>
                      </c:pt>
                      <c:pt idx="2367">
                        <c:v>41.025919999999999</c:v>
                      </c:pt>
                      <c:pt idx="2368">
                        <c:v>40.99315</c:v>
                      </c:pt>
                      <c:pt idx="2369">
                        <c:v>40.973739999999999</c:v>
                      </c:pt>
                      <c:pt idx="2370">
                        <c:v>40.966569999999997</c:v>
                      </c:pt>
                      <c:pt idx="2371">
                        <c:v>40.92754</c:v>
                      </c:pt>
                      <c:pt idx="2372">
                        <c:v>40.928089999999997</c:v>
                      </c:pt>
                      <c:pt idx="2373">
                        <c:v>40.903239999999997</c:v>
                      </c:pt>
                      <c:pt idx="2374">
                        <c:v>40.887250000000002</c:v>
                      </c:pt>
                      <c:pt idx="2375">
                        <c:v>40.858229999999999</c:v>
                      </c:pt>
                      <c:pt idx="2376">
                        <c:v>40.820050000000002</c:v>
                      </c:pt>
                      <c:pt idx="2377">
                        <c:v>40.787669999999999</c:v>
                      </c:pt>
                      <c:pt idx="2378">
                        <c:v>40.743580000000001</c:v>
                      </c:pt>
                      <c:pt idx="2379">
                        <c:v>40.702289999999998</c:v>
                      </c:pt>
                      <c:pt idx="2380">
                        <c:v>40.646410000000003</c:v>
                      </c:pt>
                      <c:pt idx="2381">
                        <c:v>40.587269999999997</c:v>
                      </c:pt>
                      <c:pt idx="2382">
                        <c:v>40.539960000000001</c:v>
                      </c:pt>
                      <c:pt idx="2383">
                        <c:v>40.496989999999997</c:v>
                      </c:pt>
                      <c:pt idx="2384">
                        <c:v>40.401960000000003</c:v>
                      </c:pt>
                      <c:pt idx="2385">
                        <c:v>40.297649999999997</c:v>
                      </c:pt>
                      <c:pt idx="2386">
                        <c:v>40.122669999999999</c:v>
                      </c:pt>
                      <c:pt idx="2387">
                        <c:v>39.902209999999997</c:v>
                      </c:pt>
                      <c:pt idx="2388">
                        <c:v>39.586410000000001</c:v>
                      </c:pt>
                      <c:pt idx="2389">
                        <c:v>39.176990000000004</c:v>
                      </c:pt>
                      <c:pt idx="2390">
                        <c:v>38.74776</c:v>
                      </c:pt>
                      <c:pt idx="2391">
                        <c:v>38.296370000000003</c:v>
                      </c:pt>
                      <c:pt idx="2392">
                        <c:v>37.81615</c:v>
                      </c:pt>
                      <c:pt idx="2393">
                        <c:v>37.344349999999999</c:v>
                      </c:pt>
                      <c:pt idx="2394">
                        <c:v>36.910110000000003</c:v>
                      </c:pt>
                      <c:pt idx="2395">
                        <c:v>36.457749999999997</c:v>
                      </c:pt>
                      <c:pt idx="2396">
                        <c:v>36.01247</c:v>
                      </c:pt>
                      <c:pt idx="2397">
                        <c:v>35.554310000000001</c:v>
                      </c:pt>
                      <c:pt idx="2398">
                        <c:v>35.085769999999997</c:v>
                      </c:pt>
                      <c:pt idx="2399">
                        <c:v>34.597760000000001</c:v>
                      </c:pt>
                      <c:pt idx="2400">
                        <c:v>34.117899999999999</c:v>
                      </c:pt>
                      <c:pt idx="2401">
                        <c:v>33.638840000000002</c:v>
                      </c:pt>
                      <c:pt idx="2402">
                        <c:v>33.151989999999998</c:v>
                      </c:pt>
                      <c:pt idx="2403">
                        <c:v>32.660809999999998</c:v>
                      </c:pt>
                      <c:pt idx="2404">
                        <c:v>32.143540000000002</c:v>
                      </c:pt>
                      <c:pt idx="2405">
                        <c:v>31.58821</c:v>
                      </c:pt>
                      <c:pt idx="2406">
                        <c:v>31.00487</c:v>
                      </c:pt>
                      <c:pt idx="2407">
                        <c:v>30.408159999999999</c:v>
                      </c:pt>
                      <c:pt idx="2408">
                        <c:v>29.790479999999999</c:v>
                      </c:pt>
                      <c:pt idx="2409">
                        <c:v>29.21001</c:v>
                      </c:pt>
                      <c:pt idx="2410">
                        <c:v>28.63503</c:v>
                      </c:pt>
                      <c:pt idx="2411">
                        <c:v>28.114149999999999</c:v>
                      </c:pt>
                      <c:pt idx="2412">
                        <c:v>27.615739999999999</c:v>
                      </c:pt>
                      <c:pt idx="2413">
                        <c:v>27.171859999999999</c:v>
                      </c:pt>
                      <c:pt idx="2414">
                        <c:v>26.756969999999999</c:v>
                      </c:pt>
                      <c:pt idx="2415">
                        <c:v>26.363600000000002</c:v>
                      </c:pt>
                      <c:pt idx="2416">
                        <c:v>25.978439999999999</c:v>
                      </c:pt>
                      <c:pt idx="2417">
                        <c:v>25.611740000000001</c:v>
                      </c:pt>
                      <c:pt idx="2418">
                        <c:v>25.260090000000002</c:v>
                      </c:pt>
                      <c:pt idx="2419">
                        <c:v>24.859970000000001</c:v>
                      </c:pt>
                      <c:pt idx="2420">
                        <c:v>24.469830000000002</c:v>
                      </c:pt>
                      <c:pt idx="2421">
                        <c:v>24.048660000000002</c:v>
                      </c:pt>
                      <c:pt idx="2422">
                        <c:v>23.655650000000001</c:v>
                      </c:pt>
                      <c:pt idx="2423">
                        <c:v>23.212569999999999</c:v>
                      </c:pt>
                      <c:pt idx="2424">
                        <c:v>22.791429999999998</c:v>
                      </c:pt>
                      <c:pt idx="2425">
                        <c:v>22.36562</c:v>
                      </c:pt>
                      <c:pt idx="2426">
                        <c:v>21.93825</c:v>
                      </c:pt>
                      <c:pt idx="2427">
                        <c:v>21.510120000000001</c:v>
                      </c:pt>
                      <c:pt idx="2428">
                        <c:v>20.533429999999999</c:v>
                      </c:pt>
                      <c:pt idx="2429">
                        <c:v>19.623629999999999</c:v>
                      </c:pt>
                      <c:pt idx="2430">
                        <c:v>18.739319999999999</c:v>
                      </c:pt>
                      <c:pt idx="2431">
                        <c:v>17.947019999999998</c:v>
                      </c:pt>
                      <c:pt idx="2432">
                        <c:v>17.178570000000001</c:v>
                      </c:pt>
                      <c:pt idx="2433">
                        <c:v>16.435210000000001</c:v>
                      </c:pt>
                      <c:pt idx="2434">
                        <c:v>15.696809999999999</c:v>
                      </c:pt>
                      <c:pt idx="2435">
                        <c:v>15.00076</c:v>
                      </c:pt>
                      <c:pt idx="2436">
                        <c:v>14.303649999999999</c:v>
                      </c:pt>
                      <c:pt idx="2437">
                        <c:v>13.6713</c:v>
                      </c:pt>
                      <c:pt idx="2438">
                        <c:v>13.03806</c:v>
                      </c:pt>
                      <c:pt idx="2439">
                        <c:v>12.46664</c:v>
                      </c:pt>
                      <c:pt idx="2440">
                        <c:v>11.90741</c:v>
                      </c:pt>
                      <c:pt idx="2441">
                        <c:v>11.38626</c:v>
                      </c:pt>
                      <c:pt idx="2442">
                        <c:v>10.86725</c:v>
                      </c:pt>
                      <c:pt idx="2443">
                        <c:v>10.416600000000001</c:v>
                      </c:pt>
                      <c:pt idx="2444">
                        <c:v>10.14879</c:v>
                      </c:pt>
                      <c:pt idx="2445">
                        <c:v>9.9357299999999995</c:v>
                      </c:pt>
                      <c:pt idx="2446">
                        <c:v>9.7140199999999997</c:v>
                      </c:pt>
                      <c:pt idx="2447">
                        <c:v>9.5078130000000005</c:v>
                      </c:pt>
                      <c:pt idx="2448">
                        <c:v>9.3091740000000005</c:v>
                      </c:pt>
                      <c:pt idx="2449">
                        <c:v>9.1202699999999997</c:v>
                      </c:pt>
                      <c:pt idx="2450">
                        <c:v>8.9628910000000008</c:v>
                      </c:pt>
                      <c:pt idx="2451">
                        <c:v>8.7959289999999992</c:v>
                      </c:pt>
                      <c:pt idx="2452">
                        <c:v>8.6726679999999998</c:v>
                      </c:pt>
                      <c:pt idx="2453">
                        <c:v>8.5366820000000008</c:v>
                      </c:pt>
                      <c:pt idx="2454">
                        <c:v>8.4606019999999997</c:v>
                      </c:pt>
                      <c:pt idx="2455">
                        <c:v>8.3708799999999997</c:v>
                      </c:pt>
                      <c:pt idx="2456">
                        <c:v>8.3085939999999994</c:v>
                      </c:pt>
                      <c:pt idx="2457">
                        <c:v>8.2738340000000008</c:v>
                      </c:pt>
                      <c:pt idx="2458">
                        <c:v>8.2193760000000005</c:v>
                      </c:pt>
                      <c:pt idx="2459">
                        <c:v>8.1586909999999992</c:v>
                      </c:pt>
                      <c:pt idx="2460">
                        <c:v>8.1209410000000002</c:v>
                      </c:pt>
                      <c:pt idx="2461">
                        <c:v>8.0640260000000001</c:v>
                      </c:pt>
                      <c:pt idx="2462">
                        <c:v>8.0262150000000005</c:v>
                      </c:pt>
                      <c:pt idx="2463">
                        <c:v>7.9855799999999997</c:v>
                      </c:pt>
                      <c:pt idx="2464">
                        <c:v>7.9353030000000002</c:v>
                      </c:pt>
                      <c:pt idx="2465">
                        <c:v>7.9019469999999998</c:v>
                      </c:pt>
                      <c:pt idx="2466">
                        <c:v>7.8262479999999996</c:v>
                      </c:pt>
                      <c:pt idx="2467">
                        <c:v>7.7836759999999998</c:v>
                      </c:pt>
                      <c:pt idx="2468">
                        <c:v>7.6919560000000002</c:v>
                      </c:pt>
                      <c:pt idx="2469">
                        <c:v>7.6181179999999999</c:v>
                      </c:pt>
                      <c:pt idx="2470">
                        <c:v>7.5166779999999997</c:v>
                      </c:pt>
                      <c:pt idx="2471">
                        <c:v>7.4178160000000002</c:v>
                      </c:pt>
                      <c:pt idx="2472">
                        <c:v>7.2919460000000003</c:v>
                      </c:pt>
                      <c:pt idx="2473">
                        <c:v>7.1343990000000002</c:v>
                      </c:pt>
                      <c:pt idx="2474">
                        <c:v>6.9470520000000002</c:v>
                      </c:pt>
                      <c:pt idx="2475">
                        <c:v>6.7321780000000002</c:v>
                      </c:pt>
                      <c:pt idx="2476">
                        <c:v>6.4420780000000004</c:v>
                      </c:pt>
                      <c:pt idx="2477">
                        <c:v>6.1044010000000002</c:v>
                      </c:pt>
                      <c:pt idx="2478">
                        <c:v>5.716888</c:v>
                      </c:pt>
                      <c:pt idx="2479">
                        <c:v>5.3230589999999998</c:v>
                      </c:pt>
                      <c:pt idx="2480">
                        <c:v>4.9197540000000002</c:v>
                      </c:pt>
                      <c:pt idx="2481">
                        <c:v>4.5073239999999997</c:v>
                      </c:pt>
                      <c:pt idx="2482">
                        <c:v>4.1118009999999998</c:v>
                      </c:pt>
                      <c:pt idx="2483">
                        <c:v>3.6979980000000001</c:v>
                      </c:pt>
                      <c:pt idx="2484">
                        <c:v>3.329758</c:v>
                      </c:pt>
                      <c:pt idx="2485">
                        <c:v>2.9479060000000001</c:v>
                      </c:pt>
                      <c:pt idx="2486">
                        <c:v>2.560425</c:v>
                      </c:pt>
                      <c:pt idx="2487">
                        <c:v>2.1519469999999998</c:v>
                      </c:pt>
                      <c:pt idx="2488">
                        <c:v>1.7553099999999999</c:v>
                      </c:pt>
                      <c:pt idx="2489">
                        <c:v>1.330292</c:v>
                      </c:pt>
                      <c:pt idx="2490">
                        <c:v>0.89715579999999995</c:v>
                      </c:pt>
                      <c:pt idx="2491">
                        <c:v>0.45088200000000001</c:v>
                      </c:pt>
                      <c:pt idx="2492">
                        <c:v>-2.89917E-3</c:v>
                      </c:pt>
                      <c:pt idx="2493">
                        <c:v>-0.4835815</c:v>
                      </c:pt>
                      <c:pt idx="2494">
                        <c:v>-1.0357209999999999</c:v>
                      </c:pt>
                      <c:pt idx="2495">
                        <c:v>-1.555023</c:v>
                      </c:pt>
                      <c:pt idx="2496">
                        <c:v>-2.1234280000000001</c:v>
                      </c:pt>
                      <c:pt idx="2497">
                        <c:v>-2.67984</c:v>
                      </c:pt>
                      <c:pt idx="2498">
                        <c:v>-3.2683409999999999</c:v>
                      </c:pt>
                      <c:pt idx="2499">
                        <c:v>-3.8521730000000001</c:v>
                      </c:pt>
                      <c:pt idx="2500">
                        <c:v>-4.4644170000000001</c:v>
                      </c:pt>
                      <c:pt idx="2501">
                        <c:v>-5.0668949999999997</c:v>
                      </c:pt>
                      <c:pt idx="2502">
                        <c:v>-5.6849980000000002</c:v>
                      </c:pt>
                      <c:pt idx="2503">
                        <c:v>-6.317596</c:v>
                      </c:pt>
                      <c:pt idx="2504">
                        <c:v>-6.969284</c:v>
                      </c:pt>
                      <c:pt idx="2505">
                        <c:v>-7.623291</c:v>
                      </c:pt>
                      <c:pt idx="2506">
                        <c:v>-8.2921750000000003</c:v>
                      </c:pt>
                      <c:pt idx="2507">
                        <c:v>-8.9776150000000001</c:v>
                      </c:pt>
                      <c:pt idx="2508">
                        <c:v>-9.6628270000000001</c:v>
                      </c:pt>
                      <c:pt idx="2509">
                        <c:v>-10.3421</c:v>
                      </c:pt>
                      <c:pt idx="2510">
                        <c:v>-10.97729</c:v>
                      </c:pt>
                      <c:pt idx="2511">
                        <c:v>-11.60904</c:v>
                      </c:pt>
                      <c:pt idx="2512">
                        <c:v>-12.166079999999999</c:v>
                      </c:pt>
                      <c:pt idx="2513">
                        <c:v>-12.6152</c:v>
                      </c:pt>
                      <c:pt idx="2514">
                        <c:v>-13.142749999999999</c:v>
                      </c:pt>
                      <c:pt idx="2515">
                        <c:v>-13.584149999999999</c:v>
                      </c:pt>
                      <c:pt idx="2516">
                        <c:v>-13.920909999999999</c:v>
                      </c:pt>
                      <c:pt idx="2517">
                        <c:v>-14.26118</c:v>
                      </c:pt>
                      <c:pt idx="2518">
                        <c:v>-14.58417</c:v>
                      </c:pt>
                      <c:pt idx="2519">
                        <c:v>-14.854660000000001</c:v>
                      </c:pt>
                      <c:pt idx="2520">
                        <c:v>-15.072190000000001</c:v>
                      </c:pt>
                      <c:pt idx="2521">
                        <c:v>-15.303789999999999</c:v>
                      </c:pt>
                      <c:pt idx="2522">
                        <c:v>-15.505940000000001</c:v>
                      </c:pt>
                      <c:pt idx="2523">
                        <c:v>-15.692349999999999</c:v>
                      </c:pt>
                      <c:pt idx="2524">
                        <c:v>-16.074480000000001</c:v>
                      </c:pt>
                      <c:pt idx="2525">
                        <c:v>-16.242889999999999</c:v>
                      </c:pt>
                      <c:pt idx="2526">
                        <c:v>-16.39142</c:v>
                      </c:pt>
                      <c:pt idx="2527">
                        <c:v>-16.565860000000001</c:v>
                      </c:pt>
                      <c:pt idx="2528">
                        <c:v>-16.713989999999999</c:v>
                      </c:pt>
                      <c:pt idx="2529">
                        <c:v>-16.855609999999999</c:v>
                      </c:pt>
                      <c:pt idx="2530">
                        <c:v>-16.995149999999999</c:v>
                      </c:pt>
                      <c:pt idx="2531">
                        <c:v>-17.200389999999999</c:v>
                      </c:pt>
                      <c:pt idx="2532">
                        <c:v>-17.419720000000002</c:v>
                      </c:pt>
                      <c:pt idx="2533">
                        <c:v>-17.681339999999999</c:v>
                      </c:pt>
                      <c:pt idx="2534">
                        <c:v>-17.984529999999999</c:v>
                      </c:pt>
                      <c:pt idx="2535">
                        <c:v>-18.532620000000001</c:v>
                      </c:pt>
                      <c:pt idx="2536">
                        <c:v>-18.847370000000002</c:v>
                      </c:pt>
                      <c:pt idx="2537">
                        <c:v>-19.135480000000001</c:v>
                      </c:pt>
                      <c:pt idx="2538">
                        <c:v>-19.444269999999999</c:v>
                      </c:pt>
                      <c:pt idx="2539">
                        <c:v>-19.733779999999999</c:v>
                      </c:pt>
                      <c:pt idx="2540">
                        <c:v>-20.07375</c:v>
                      </c:pt>
                      <c:pt idx="2541">
                        <c:v>-20.400919999999999</c:v>
                      </c:pt>
                      <c:pt idx="2542">
                        <c:v>-20.782869999999999</c:v>
                      </c:pt>
                      <c:pt idx="2543">
                        <c:v>-21.160720000000001</c:v>
                      </c:pt>
                      <c:pt idx="2544">
                        <c:v>-21.55058</c:v>
                      </c:pt>
                      <c:pt idx="2545">
                        <c:v>-21.95148</c:v>
                      </c:pt>
                      <c:pt idx="2546">
                        <c:v>-22.41058</c:v>
                      </c:pt>
                      <c:pt idx="2547">
                        <c:v>-22.932829999999999</c:v>
                      </c:pt>
                      <c:pt idx="2548">
                        <c:v>-23.457470000000001</c:v>
                      </c:pt>
                      <c:pt idx="2549">
                        <c:v>-24.016770000000001</c:v>
                      </c:pt>
                      <c:pt idx="2550">
                        <c:v>-24.59938</c:v>
                      </c:pt>
                      <c:pt idx="2551">
                        <c:v>-25.204899999999999</c:v>
                      </c:pt>
                      <c:pt idx="2552">
                        <c:v>-25.893750000000001</c:v>
                      </c:pt>
                      <c:pt idx="2553">
                        <c:v>-27.104659999999999</c:v>
                      </c:pt>
                      <c:pt idx="2554">
                        <c:v>-27.735309999999998</c:v>
                      </c:pt>
                      <c:pt idx="2555">
                        <c:v>-28.346409999999999</c:v>
                      </c:pt>
                      <c:pt idx="2556">
                        <c:v>-28.95654</c:v>
                      </c:pt>
                      <c:pt idx="2557">
                        <c:v>-29.555420000000002</c:v>
                      </c:pt>
                      <c:pt idx="2558">
                        <c:v>-30.151869999999999</c:v>
                      </c:pt>
                      <c:pt idx="2559">
                        <c:v>-30.76144</c:v>
                      </c:pt>
                      <c:pt idx="2560">
                        <c:v>-31.366530000000001</c:v>
                      </c:pt>
                      <c:pt idx="2561">
                        <c:v>-31.95496</c:v>
                      </c:pt>
                      <c:pt idx="2562">
                        <c:v>-32.516599999999997</c:v>
                      </c:pt>
                      <c:pt idx="2563">
                        <c:v>-33.096769999999999</c:v>
                      </c:pt>
                      <c:pt idx="2564">
                        <c:v>-33.684330000000003</c:v>
                      </c:pt>
                      <c:pt idx="2565">
                        <c:v>-34.277500000000003</c:v>
                      </c:pt>
                      <c:pt idx="2566">
                        <c:v>-34.851759999999999</c:v>
                      </c:pt>
                      <c:pt idx="2567">
                        <c:v>-35.42839</c:v>
                      </c:pt>
                      <c:pt idx="2568">
                        <c:v>-35.99774</c:v>
                      </c:pt>
                      <c:pt idx="2569">
                        <c:v>-36.59158</c:v>
                      </c:pt>
                      <c:pt idx="2570">
                        <c:v>-37.155360000000002</c:v>
                      </c:pt>
                      <c:pt idx="2571">
                        <c:v>-37.743929999999999</c:v>
                      </c:pt>
                      <c:pt idx="2572">
                        <c:v>-38.340620000000001</c:v>
                      </c:pt>
                      <c:pt idx="2573">
                        <c:v>-38.952939999999998</c:v>
                      </c:pt>
                      <c:pt idx="2574">
                        <c:v>-39.567790000000002</c:v>
                      </c:pt>
                      <c:pt idx="2575">
                        <c:v>-40.212969999999999</c:v>
                      </c:pt>
                      <c:pt idx="2576">
                        <c:v>-40.87039</c:v>
                      </c:pt>
                      <c:pt idx="2577">
                        <c:v>-41.537460000000003</c:v>
                      </c:pt>
                      <c:pt idx="2578">
                        <c:v>-42.21922</c:v>
                      </c:pt>
                      <c:pt idx="2579">
                        <c:v>-42.862670000000001</c:v>
                      </c:pt>
                      <c:pt idx="2580">
                        <c:v>-43.483809999999998</c:v>
                      </c:pt>
                      <c:pt idx="2581">
                        <c:v>-44.046019999999999</c:v>
                      </c:pt>
                      <c:pt idx="2582">
                        <c:v>-44.605550000000001</c:v>
                      </c:pt>
                      <c:pt idx="2583">
                        <c:v>-45.083649999999999</c:v>
                      </c:pt>
                      <c:pt idx="2584">
                        <c:v>-45.571210000000001</c:v>
                      </c:pt>
                      <c:pt idx="2585">
                        <c:v>-46.0426</c:v>
                      </c:pt>
                      <c:pt idx="2586">
                        <c:v>-46.488979999999998</c:v>
                      </c:pt>
                      <c:pt idx="2587">
                        <c:v>-46.917650000000002</c:v>
                      </c:pt>
                      <c:pt idx="2588">
                        <c:v>-47.357320000000001</c:v>
                      </c:pt>
                      <c:pt idx="2589">
                        <c:v>-47.81129</c:v>
                      </c:pt>
                      <c:pt idx="2590">
                        <c:v>-47.798679999999997</c:v>
                      </c:pt>
                      <c:pt idx="2591">
                        <c:v>-48.283569999999997</c:v>
                      </c:pt>
                      <c:pt idx="2592">
                        <c:v>-48.778700000000001</c:v>
                      </c:pt>
                      <c:pt idx="2593">
                        <c:v>-49.274929999999998</c:v>
                      </c:pt>
                      <c:pt idx="2594">
                        <c:v>-49.787460000000003</c:v>
                      </c:pt>
                      <c:pt idx="2595">
                        <c:v>-50.314959999999999</c:v>
                      </c:pt>
                      <c:pt idx="2596">
                        <c:v>-50.840040000000002</c:v>
                      </c:pt>
                      <c:pt idx="2597">
                        <c:v>-51.444670000000002</c:v>
                      </c:pt>
                      <c:pt idx="2598">
                        <c:v>-52.01952</c:v>
                      </c:pt>
                      <c:pt idx="2599">
                        <c:v>-52.64978</c:v>
                      </c:pt>
                      <c:pt idx="2600">
                        <c:v>-53.259610000000002</c:v>
                      </c:pt>
                      <c:pt idx="2601">
                        <c:v>-53.876510000000003</c:v>
                      </c:pt>
                      <c:pt idx="2602">
                        <c:v>-54.514189999999999</c:v>
                      </c:pt>
                      <c:pt idx="2603">
                        <c:v>-55.17812</c:v>
                      </c:pt>
                      <c:pt idx="2604">
                        <c:v>-55.822980000000001</c:v>
                      </c:pt>
                      <c:pt idx="2605">
                        <c:v>-56.4574</c:v>
                      </c:pt>
                      <c:pt idx="2606">
                        <c:v>-57.087809999999998</c:v>
                      </c:pt>
                      <c:pt idx="2607">
                        <c:v>-57.665509999999998</c:v>
                      </c:pt>
                      <c:pt idx="2608">
                        <c:v>-58.244900000000001</c:v>
                      </c:pt>
                      <c:pt idx="2609">
                        <c:v>-58.791989999999998</c:v>
                      </c:pt>
                      <c:pt idx="2610">
                        <c:v>-59.336500000000001</c:v>
                      </c:pt>
                      <c:pt idx="2611">
                        <c:v>-59.847819999999999</c:v>
                      </c:pt>
                      <c:pt idx="2612">
                        <c:v>-60.350709999999999</c:v>
                      </c:pt>
                      <c:pt idx="2613">
                        <c:v>-60.822479999999999</c:v>
                      </c:pt>
                      <c:pt idx="2614">
                        <c:v>-61.30988</c:v>
                      </c:pt>
                      <c:pt idx="2615">
                        <c:v>-61.762149999999998</c:v>
                      </c:pt>
                      <c:pt idx="2616">
                        <c:v>-62.23236</c:v>
                      </c:pt>
                      <c:pt idx="2617">
                        <c:v>-63.261310000000002</c:v>
                      </c:pt>
                      <c:pt idx="2618">
                        <c:v>-63.810130000000001</c:v>
                      </c:pt>
                      <c:pt idx="2619">
                        <c:v>-64.358180000000004</c:v>
                      </c:pt>
                      <c:pt idx="2620">
                        <c:v>-64.931290000000004</c:v>
                      </c:pt>
                      <c:pt idx="2621">
                        <c:v>-65.504099999999994</c:v>
                      </c:pt>
                      <c:pt idx="2622">
                        <c:v>-66.114239999999995</c:v>
                      </c:pt>
                      <c:pt idx="2623">
                        <c:v>-66.715149999999994</c:v>
                      </c:pt>
                      <c:pt idx="2624">
                        <c:v>-67.329250000000002</c:v>
                      </c:pt>
                      <c:pt idx="2625">
                        <c:v>-67.930440000000004</c:v>
                      </c:pt>
                      <c:pt idx="2626">
                        <c:v>-68.576260000000005</c:v>
                      </c:pt>
                      <c:pt idx="2627">
                        <c:v>-69.209729999999993</c:v>
                      </c:pt>
                      <c:pt idx="2628">
                        <c:v>-70.498840000000001</c:v>
                      </c:pt>
                      <c:pt idx="2629">
                        <c:v>-71.153019999999998</c:v>
                      </c:pt>
                      <c:pt idx="2630">
                        <c:v>-71.824830000000006</c:v>
                      </c:pt>
                      <c:pt idx="2631">
                        <c:v>-72.49239</c:v>
                      </c:pt>
                      <c:pt idx="2632">
                        <c:v>-73.155270000000002</c:v>
                      </c:pt>
                      <c:pt idx="2633">
                        <c:v>-73.793809999999993</c:v>
                      </c:pt>
                      <c:pt idx="2634">
                        <c:v>-74.432220000000001</c:v>
                      </c:pt>
                      <c:pt idx="2635">
                        <c:v>-75.034469999999999</c:v>
                      </c:pt>
                      <c:pt idx="2636">
                        <c:v>-75.625119999999995</c:v>
                      </c:pt>
                      <c:pt idx="2637">
                        <c:v>-76.173599999999993</c:v>
                      </c:pt>
                      <c:pt idx="2638">
                        <c:v>-76.701509999999999</c:v>
                      </c:pt>
                      <c:pt idx="2639">
                        <c:v>-77.270709999999994</c:v>
                      </c:pt>
                      <c:pt idx="2640">
                        <c:v>-77.836929999999995</c:v>
                      </c:pt>
                      <c:pt idx="2641">
                        <c:v>-78.436139999999995</c:v>
                      </c:pt>
                      <c:pt idx="2642">
                        <c:v>-78.440399999999997</c:v>
                      </c:pt>
                      <c:pt idx="2643">
                        <c:v>-79.039580000000001</c:v>
                      </c:pt>
                      <c:pt idx="2644">
                        <c:v>-79.628129999999999</c:v>
                      </c:pt>
                      <c:pt idx="2645">
                        <c:v>-80.246780000000001</c:v>
                      </c:pt>
                      <c:pt idx="2646">
                        <c:v>-80.862930000000006</c:v>
                      </c:pt>
                      <c:pt idx="2647">
                        <c:v>-81.462130000000002</c:v>
                      </c:pt>
                      <c:pt idx="2648">
                        <c:v>-82.046310000000005</c:v>
                      </c:pt>
                      <c:pt idx="2649">
                        <c:v>-82.614670000000004</c:v>
                      </c:pt>
                      <c:pt idx="2650">
                        <c:v>-83.176209999999998</c:v>
                      </c:pt>
                      <c:pt idx="2651">
                        <c:v>-83.716430000000003</c:v>
                      </c:pt>
                      <c:pt idx="2652">
                        <c:v>-84.260760000000005</c:v>
                      </c:pt>
                      <c:pt idx="2653">
                        <c:v>-84.778850000000006</c:v>
                      </c:pt>
                      <c:pt idx="2654">
                        <c:v>-85.301770000000005</c:v>
                      </c:pt>
                      <c:pt idx="2655">
                        <c:v>-85.801150000000007</c:v>
                      </c:pt>
                      <c:pt idx="2656">
                        <c:v>-86.295519999999996</c:v>
                      </c:pt>
                      <c:pt idx="2657">
                        <c:v>-86.757540000000006</c:v>
                      </c:pt>
                      <c:pt idx="2658">
                        <c:v>-87.243870000000001</c:v>
                      </c:pt>
                      <c:pt idx="2659">
                        <c:v>-87.698560000000001</c:v>
                      </c:pt>
                      <c:pt idx="2660">
                        <c:v>-88.240369999999999</c:v>
                      </c:pt>
                      <c:pt idx="2661">
                        <c:v>-88.603899999999996</c:v>
                      </c:pt>
                      <c:pt idx="2662">
                        <c:v>-89.056669999999997</c:v>
                      </c:pt>
                      <c:pt idx="2663">
                        <c:v>-89.529790000000006</c:v>
                      </c:pt>
                      <c:pt idx="2664">
                        <c:v>-90.033479999999997</c:v>
                      </c:pt>
                      <c:pt idx="2665">
                        <c:v>-90.520480000000006</c:v>
                      </c:pt>
                      <c:pt idx="2666">
                        <c:v>-91.008960000000002</c:v>
                      </c:pt>
                      <c:pt idx="2667">
                        <c:v>-91.517349999999993</c:v>
                      </c:pt>
                      <c:pt idx="2668">
                        <c:v>-92.020160000000004</c:v>
                      </c:pt>
                      <c:pt idx="2669">
                        <c:v>-92.549610000000001</c:v>
                      </c:pt>
                      <c:pt idx="2670">
                        <c:v>-93.048680000000004</c:v>
                      </c:pt>
                      <c:pt idx="2671">
                        <c:v>-93.55104</c:v>
                      </c:pt>
                      <c:pt idx="2672">
                        <c:v>-94.044390000000007</c:v>
                      </c:pt>
                      <c:pt idx="2673">
                        <c:v>-94.537139999999994</c:v>
                      </c:pt>
                      <c:pt idx="2674">
                        <c:v>-95.043660000000003</c:v>
                      </c:pt>
                      <c:pt idx="2675">
                        <c:v>-95.576980000000006</c:v>
                      </c:pt>
                      <c:pt idx="2676">
                        <c:v>-96.097669999999994</c:v>
                      </c:pt>
                      <c:pt idx="2677">
                        <c:v>-96.594089999999994</c:v>
                      </c:pt>
                      <c:pt idx="2678">
                        <c:v>-97.101789999999994</c:v>
                      </c:pt>
                      <c:pt idx="2679">
                        <c:v>-97.566209999999998</c:v>
                      </c:pt>
                      <c:pt idx="2680">
                        <c:v>-98.043109999999999</c:v>
                      </c:pt>
                      <c:pt idx="2681">
                        <c:v>-98.491739999999993</c:v>
                      </c:pt>
                      <c:pt idx="2682">
                        <c:v>-98.906419999999997</c:v>
                      </c:pt>
                      <c:pt idx="2683">
                        <c:v>-99.280109999999993</c:v>
                      </c:pt>
                      <c:pt idx="2684">
                        <c:v>-99.669939999999997</c:v>
                      </c:pt>
                      <c:pt idx="2685">
                        <c:v>-100.0081</c:v>
                      </c:pt>
                      <c:pt idx="2686">
                        <c:v>-100.32640000000001</c:v>
                      </c:pt>
                      <c:pt idx="2687">
                        <c:v>-100.63420000000001</c:v>
                      </c:pt>
                      <c:pt idx="2688">
                        <c:v>-100.932</c:v>
                      </c:pt>
                      <c:pt idx="2689">
                        <c:v>-101.2062</c:v>
                      </c:pt>
                      <c:pt idx="2690">
                        <c:v>-101.4692</c:v>
                      </c:pt>
                      <c:pt idx="2691">
                        <c:v>-101.69540000000001</c:v>
                      </c:pt>
                      <c:pt idx="2692">
                        <c:v>-101.90389999999999</c:v>
                      </c:pt>
                      <c:pt idx="2693">
                        <c:v>-102.1113</c:v>
                      </c:pt>
                      <c:pt idx="2694">
                        <c:v>-102.2971</c:v>
                      </c:pt>
                      <c:pt idx="2695">
                        <c:v>-102.4597</c:v>
                      </c:pt>
                      <c:pt idx="2696">
                        <c:v>-102.563</c:v>
                      </c:pt>
                      <c:pt idx="2697">
                        <c:v>-102.57640000000001</c:v>
                      </c:pt>
                      <c:pt idx="2698">
                        <c:v>-102.52460000000001</c:v>
                      </c:pt>
                      <c:pt idx="2699">
                        <c:v>-102.42570000000001</c:v>
                      </c:pt>
                      <c:pt idx="2700">
                        <c:v>-102.25109999999999</c:v>
                      </c:pt>
                      <c:pt idx="2701">
                        <c:v>-101.99809999999999</c:v>
                      </c:pt>
                      <c:pt idx="2702">
                        <c:v>-101.6598</c:v>
                      </c:pt>
                      <c:pt idx="2703">
                        <c:v>-101.10290000000001</c:v>
                      </c:pt>
                      <c:pt idx="2704">
                        <c:v>-100.7809</c:v>
                      </c:pt>
                      <c:pt idx="2705">
                        <c:v>-100.4307</c:v>
                      </c:pt>
                      <c:pt idx="2706">
                        <c:v>-100.0941</c:v>
                      </c:pt>
                      <c:pt idx="2707">
                        <c:v>-99.734660000000005</c:v>
                      </c:pt>
                      <c:pt idx="2708">
                        <c:v>-99.377430000000004</c:v>
                      </c:pt>
                      <c:pt idx="2709">
                        <c:v>-98.999300000000005</c:v>
                      </c:pt>
                      <c:pt idx="2710">
                        <c:v>-98.593379999999996</c:v>
                      </c:pt>
                      <c:pt idx="2711">
                        <c:v>-98.146259999999998</c:v>
                      </c:pt>
                      <c:pt idx="2712">
                        <c:v>-97.568179999999998</c:v>
                      </c:pt>
                      <c:pt idx="2713">
                        <c:v>-96.832610000000003</c:v>
                      </c:pt>
                      <c:pt idx="2714">
                        <c:v>-96.174790000000002</c:v>
                      </c:pt>
                      <c:pt idx="2715">
                        <c:v>-95.355940000000004</c:v>
                      </c:pt>
                      <c:pt idx="2716">
                        <c:v>-94.409239999999997</c:v>
                      </c:pt>
                      <c:pt idx="2717">
                        <c:v>-93.364649999999997</c:v>
                      </c:pt>
                      <c:pt idx="2718">
                        <c:v>-92.330179999999999</c:v>
                      </c:pt>
                      <c:pt idx="2719">
                        <c:v>-91.298190000000005</c:v>
                      </c:pt>
                      <c:pt idx="2720">
                        <c:v>-90.277180000000001</c:v>
                      </c:pt>
                      <c:pt idx="2721">
                        <c:v>-89.266139999999993</c:v>
                      </c:pt>
                      <c:pt idx="2722">
                        <c:v>-88.289609999999996</c:v>
                      </c:pt>
                      <c:pt idx="2723">
                        <c:v>-87.285420000000002</c:v>
                      </c:pt>
                      <c:pt idx="2724">
                        <c:v>-86.297240000000002</c:v>
                      </c:pt>
                      <c:pt idx="2725">
                        <c:v>-85.274439999999998</c:v>
                      </c:pt>
                      <c:pt idx="2726">
                        <c:v>-84.250810000000001</c:v>
                      </c:pt>
                      <c:pt idx="2727">
                        <c:v>-82.171229999999994</c:v>
                      </c:pt>
                      <c:pt idx="2728">
                        <c:v>-81.085570000000004</c:v>
                      </c:pt>
                      <c:pt idx="2729">
                        <c:v>-79.921710000000004</c:v>
                      </c:pt>
                      <c:pt idx="2730">
                        <c:v>-78.783190000000005</c:v>
                      </c:pt>
                      <c:pt idx="2731">
                        <c:v>-77.566090000000003</c:v>
                      </c:pt>
                      <c:pt idx="2732">
                        <c:v>-76.336640000000003</c:v>
                      </c:pt>
                      <c:pt idx="2733">
                        <c:v>-75.054959999999994</c:v>
                      </c:pt>
                      <c:pt idx="2734">
                        <c:v>-73.736509999999996</c:v>
                      </c:pt>
                      <c:pt idx="2735">
                        <c:v>-72.492599999999996</c:v>
                      </c:pt>
                      <c:pt idx="2736">
                        <c:v>-71.285169999999994</c:v>
                      </c:pt>
                      <c:pt idx="2737">
                        <c:v>-70.120469999999997</c:v>
                      </c:pt>
                      <c:pt idx="2738">
                        <c:v>-67.826430000000002</c:v>
                      </c:pt>
                      <c:pt idx="2739">
                        <c:v>-66.757630000000006</c:v>
                      </c:pt>
                      <c:pt idx="2740">
                        <c:v>-65.797179999999997</c:v>
                      </c:pt>
                      <c:pt idx="2741">
                        <c:v>-64.847290000000001</c:v>
                      </c:pt>
                      <c:pt idx="2742">
                        <c:v>-63.971339999999998</c:v>
                      </c:pt>
                      <c:pt idx="2743">
                        <c:v>-63.095469999999999</c:v>
                      </c:pt>
                      <c:pt idx="2744">
                        <c:v>-62.250059999999998</c:v>
                      </c:pt>
                      <c:pt idx="2745">
                        <c:v>-61.34975</c:v>
                      </c:pt>
                      <c:pt idx="2746">
                        <c:v>-60.449309999999997</c:v>
                      </c:pt>
                      <c:pt idx="2747">
                        <c:v>-59.510730000000002</c:v>
                      </c:pt>
                      <c:pt idx="2748">
                        <c:v>-58.545839999999998</c:v>
                      </c:pt>
                      <c:pt idx="2749">
                        <c:v>-57.571980000000003</c:v>
                      </c:pt>
                      <c:pt idx="2750">
                        <c:v>-56.566240000000001</c:v>
                      </c:pt>
                      <c:pt idx="2751">
                        <c:v>-55.538739999999997</c:v>
                      </c:pt>
                      <c:pt idx="2752">
                        <c:v>-55.50009</c:v>
                      </c:pt>
                      <c:pt idx="2753">
                        <c:v>-54.469090000000001</c:v>
                      </c:pt>
                      <c:pt idx="2754">
                        <c:v>-53.39667</c:v>
                      </c:pt>
                      <c:pt idx="2755">
                        <c:v>-52.350299999999997</c:v>
                      </c:pt>
                      <c:pt idx="2756">
                        <c:v>-50.226520000000001</c:v>
                      </c:pt>
                      <c:pt idx="2757">
                        <c:v>-49.192019999999999</c:v>
                      </c:pt>
                      <c:pt idx="2758">
                        <c:v>-48.164290000000001</c:v>
                      </c:pt>
                      <c:pt idx="2759">
                        <c:v>-47.17192</c:v>
                      </c:pt>
                      <c:pt idx="2760">
                        <c:v>-46.209690000000002</c:v>
                      </c:pt>
                      <c:pt idx="2761">
                        <c:v>-45.243070000000003</c:v>
                      </c:pt>
                      <c:pt idx="2762">
                        <c:v>-44.293930000000003</c:v>
                      </c:pt>
                      <c:pt idx="2763">
                        <c:v>-43.373860000000001</c:v>
                      </c:pt>
                      <c:pt idx="2764">
                        <c:v>-42.480989999999998</c:v>
                      </c:pt>
                      <c:pt idx="2765">
                        <c:v>-41.673279999999998</c:v>
                      </c:pt>
                      <c:pt idx="2766">
                        <c:v>-40.884770000000003</c:v>
                      </c:pt>
                      <c:pt idx="2767">
                        <c:v>-40.083500000000001</c:v>
                      </c:pt>
                      <c:pt idx="2768">
                        <c:v>-39.316589999999998</c:v>
                      </c:pt>
                      <c:pt idx="2769">
                        <c:v>-38.594769999999997</c:v>
                      </c:pt>
                      <c:pt idx="2770">
                        <c:v>-37.823929999999997</c:v>
                      </c:pt>
                      <c:pt idx="2771">
                        <c:v>-37.094540000000002</c:v>
                      </c:pt>
                      <c:pt idx="2772">
                        <c:v>-36.354340000000001</c:v>
                      </c:pt>
                      <c:pt idx="2773">
                        <c:v>-35.60622</c:v>
                      </c:pt>
                      <c:pt idx="2774">
                        <c:v>-34.87003</c:v>
                      </c:pt>
                      <c:pt idx="2775">
                        <c:v>-34.17389</c:v>
                      </c:pt>
                      <c:pt idx="2776">
                        <c:v>-33.448749999999997</c:v>
                      </c:pt>
                      <c:pt idx="2777">
                        <c:v>-32.753950000000003</c:v>
                      </c:pt>
                      <c:pt idx="2778">
                        <c:v>-32.04712</c:v>
                      </c:pt>
                      <c:pt idx="2779">
                        <c:v>-31.310420000000001</c:v>
                      </c:pt>
                      <c:pt idx="2780">
                        <c:v>-30.56616</c:v>
                      </c:pt>
                      <c:pt idx="2781">
                        <c:v>-29.8248</c:v>
                      </c:pt>
                      <c:pt idx="2782">
                        <c:v>-29.07959</c:v>
                      </c:pt>
                      <c:pt idx="2783">
                        <c:v>-27.586849999999998</c:v>
                      </c:pt>
                      <c:pt idx="2784">
                        <c:v>-26.780360000000002</c:v>
                      </c:pt>
                      <c:pt idx="2785">
                        <c:v>-25.975750000000001</c:v>
                      </c:pt>
                      <c:pt idx="2786">
                        <c:v>-25.155460000000001</c:v>
                      </c:pt>
                      <c:pt idx="2787">
                        <c:v>-24.31287</c:v>
                      </c:pt>
                      <c:pt idx="2788">
                        <c:v>-23.485779999999998</c:v>
                      </c:pt>
                      <c:pt idx="2789">
                        <c:v>-22.689910000000001</c:v>
                      </c:pt>
                      <c:pt idx="2790">
                        <c:v>-21.894929999999999</c:v>
                      </c:pt>
                      <c:pt idx="2791">
                        <c:v>-21.095030000000001</c:v>
                      </c:pt>
                      <c:pt idx="2792">
                        <c:v>-20.285060000000001</c:v>
                      </c:pt>
                      <c:pt idx="2793">
                        <c:v>-19.49174</c:v>
                      </c:pt>
                      <c:pt idx="2794">
                        <c:v>-18.681090000000001</c:v>
                      </c:pt>
                      <c:pt idx="2795">
                        <c:v>-17.84158</c:v>
                      </c:pt>
                      <c:pt idx="2796">
                        <c:v>-17.006969999999999</c:v>
                      </c:pt>
                      <c:pt idx="2797">
                        <c:v>-16.18976</c:v>
                      </c:pt>
                      <c:pt idx="2798">
                        <c:v>-15.40302</c:v>
                      </c:pt>
                      <c:pt idx="2799">
                        <c:v>-14.65508</c:v>
                      </c:pt>
                      <c:pt idx="2800">
                        <c:v>-13.143330000000001</c:v>
                      </c:pt>
                      <c:pt idx="2801">
                        <c:v>-12.398619999999999</c:v>
                      </c:pt>
                      <c:pt idx="2802">
                        <c:v>-11.674580000000001</c:v>
                      </c:pt>
                      <c:pt idx="2803">
                        <c:v>-10.923769999999999</c:v>
                      </c:pt>
                      <c:pt idx="2804">
                        <c:v>-10.230969999999999</c:v>
                      </c:pt>
                      <c:pt idx="2805">
                        <c:v>-9.5575709999999994</c:v>
                      </c:pt>
                      <c:pt idx="2806">
                        <c:v>-8.203125</c:v>
                      </c:pt>
                      <c:pt idx="2807">
                        <c:v>-7.5316770000000002</c:v>
                      </c:pt>
                      <c:pt idx="2808">
                        <c:v>-6.9083249999999996</c:v>
                      </c:pt>
                      <c:pt idx="2809">
                        <c:v>-6.2959290000000001</c:v>
                      </c:pt>
                      <c:pt idx="2810">
                        <c:v>-5.6944889999999999</c:v>
                      </c:pt>
                      <c:pt idx="2811">
                        <c:v>-5.1043089999999998</c:v>
                      </c:pt>
                      <c:pt idx="2812">
                        <c:v>-4.5460510000000003</c:v>
                      </c:pt>
                      <c:pt idx="2813">
                        <c:v>-3.9827880000000002</c:v>
                      </c:pt>
                      <c:pt idx="2814">
                        <c:v>-3.4673159999999998</c:v>
                      </c:pt>
                      <c:pt idx="2815">
                        <c:v>-2.9135740000000001</c:v>
                      </c:pt>
                      <c:pt idx="2816">
                        <c:v>-2.425659</c:v>
                      </c:pt>
                      <c:pt idx="2817">
                        <c:v>-1.923386</c:v>
                      </c:pt>
                      <c:pt idx="2818">
                        <c:v>-1.4391480000000001</c:v>
                      </c:pt>
                      <c:pt idx="2819">
                        <c:v>-0.9721069</c:v>
                      </c:pt>
                      <c:pt idx="2820">
                        <c:v>-0.51281739999999998</c:v>
                      </c:pt>
                      <c:pt idx="2821">
                        <c:v>-5.044556E-2</c:v>
                      </c:pt>
                      <c:pt idx="2822">
                        <c:v>0.42485050000000002</c:v>
                      </c:pt>
                      <c:pt idx="2823">
                        <c:v>0.85073849999999995</c:v>
                      </c:pt>
                      <c:pt idx="2824">
                        <c:v>1.3182069999999999</c:v>
                      </c:pt>
                      <c:pt idx="2825">
                        <c:v>1.76413</c:v>
                      </c:pt>
                      <c:pt idx="2826">
                        <c:v>2.220459</c:v>
                      </c:pt>
                      <c:pt idx="2827">
                        <c:v>2.673279</c:v>
                      </c:pt>
                      <c:pt idx="2828">
                        <c:v>3.1555939999999998</c:v>
                      </c:pt>
                      <c:pt idx="2829">
                        <c:v>3.6510929999999999</c:v>
                      </c:pt>
                      <c:pt idx="2830">
                        <c:v>4.1410520000000002</c:v>
                      </c:pt>
                      <c:pt idx="2831">
                        <c:v>4.6284479999999997</c:v>
                      </c:pt>
                      <c:pt idx="2832">
                        <c:v>5.1419370000000004</c:v>
                      </c:pt>
                      <c:pt idx="2833">
                        <c:v>5.6681819999999998</c:v>
                      </c:pt>
                      <c:pt idx="2834">
                        <c:v>6.2029880000000004</c:v>
                      </c:pt>
                      <c:pt idx="2835">
                        <c:v>6.7694089999999996</c:v>
                      </c:pt>
                      <c:pt idx="2836">
                        <c:v>7.3136289999999997</c:v>
                      </c:pt>
                      <c:pt idx="2837">
                        <c:v>7.8856809999999999</c:v>
                      </c:pt>
                      <c:pt idx="2838">
                        <c:v>8.464264</c:v>
                      </c:pt>
                      <c:pt idx="2839">
                        <c:v>9.0362240000000007</c:v>
                      </c:pt>
                      <c:pt idx="2840">
                        <c:v>9.5923160000000003</c:v>
                      </c:pt>
                      <c:pt idx="2841">
                        <c:v>10.194089999999999</c:v>
                      </c:pt>
                      <c:pt idx="2842">
                        <c:v>10.78749</c:v>
                      </c:pt>
                      <c:pt idx="2843">
                        <c:v>11.375690000000001</c:v>
                      </c:pt>
                      <c:pt idx="2844">
                        <c:v>11.926030000000001</c:v>
                      </c:pt>
                      <c:pt idx="2845">
                        <c:v>12.477869999999999</c:v>
                      </c:pt>
                      <c:pt idx="2846">
                        <c:v>12.979889999999999</c:v>
                      </c:pt>
                      <c:pt idx="2847">
                        <c:v>13.398009999999999</c:v>
                      </c:pt>
                      <c:pt idx="2848">
                        <c:v>13.83099</c:v>
                      </c:pt>
                      <c:pt idx="2849">
                        <c:v>14.709379999999999</c:v>
                      </c:pt>
                      <c:pt idx="2850">
                        <c:v>15.050750000000001</c:v>
                      </c:pt>
                      <c:pt idx="2851">
                        <c:v>15.32718</c:v>
                      </c:pt>
                      <c:pt idx="2852">
                        <c:v>15.633760000000001</c:v>
                      </c:pt>
                      <c:pt idx="2853">
                        <c:v>15.900180000000001</c:v>
                      </c:pt>
                      <c:pt idx="2854">
                        <c:v>16.135529999999999</c:v>
                      </c:pt>
                      <c:pt idx="2855">
                        <c:v>16.360569999999999</c:v>
                      </c:pt>
                      <c:pt idx="2856">
                        <c:v>16.542940000000002</c:v>
                      </c:pt>
                      <c:pt idx="2857">
                        <c:v>16.707239999999999</c:v>
                      </c:pt>
                      <c:pt idx="2858">
                        <c:v>16.776820000000001</c:v>
                      </c:pt>
                      <c:pt idx="2859">
                        <c:v>17.1691</c:v>
                      </c:pt>
                      <c:pt idx="2860">
                        <c:v>17.55875</c:v>
                      </c:pt>
                      <c:pt idx="2861">
                        <c:v>18.01587</c:v>
                      </c:pt>
                      <c:pt idx="2862">
                        <c:v>18.243590000000001</c:v>
                      </c:pt>
                      <c:pt idx="2863">
                        <c:v>18.506319999999999</c:v>
                      </c:pt>
                      <c:pt idx="2864">
                        <c:v>18.810749999999999</c:v>
                      </c:pt>
                      <c:pt idx="2865">
                        <c:v>19.026990000000001</c:v>
                      </c:pt>
                      <c:pt idx="2866">
                        <c:v>19.25705</c:v>
                      </c:pt>
                      <c:pt idx="2867">
                        <c:v>19.466670000000001</c:v>
                      </c:pt>
                      <c:pt idx="2868">
                        <c:v>19.66272</c:v>
                      </c:pt>
                      <c:pt idx="2869">
                        <c:v>19.84308</c:v>
                      </c:pt>
                      <c:pt idx="2870">
                        <c:v>20.08005</c:v>
                      </c:pt>
                      <c:pt idx="2871">
                        <c:v>20.28792</c:v>
                      </c:pt>
                      <c:pt idx="2872">
                        <c:v>20.563949999999998</c:v>
                      </c:pt>
                      <c:pt idx="2873">
                        <c:v>20.829709999999999</c:v>
                      </c:pt>
                      <c:pt idx="2874">
                        <c:v>21.117370000000001</c:v>
                      </c:pt>
                      <c:pt idx="2875">
                        <c:v>21.442029999999999</c:v>
                      </c:pt>
                      <c:pt idx="2876">
                        <c:v>21.830749999999998</c:v>
                      </c:pt>
                      <c:pt idx="2877">
                        <c:v>22.222180000000002</c:v>
                      </c:pt>
                      <c:pt idx="2878">
                        <c:v>22.681149999999999</c:v>
                      </c:pt>
                      <c:pt idx="2879">
                        <c:v>22.507259999999999</c:v>
                      </c:pt>
                      <c:pt idx="2880">
                        <c:v>22.34225</c:v>
                      </c:pt>
                      <c:pt idx="2881">
                        <c:v>22.185490000000001</c:v>
                      </c:pt>
                      <c:pt idx="2882">
                        <c:v>22.034179999999999</c:v>
                      </c:pt>
                      <c:pt idx="2883">
                        <c:v>21.925689999999999</c:v>
                      </c:pt>
                      <c:pt idx="2884">
                        <c:v>21.797149999999998</c:v>
                      </c:pt>
                      <c:pt idx="2885">
                        <c:v>21.689060000000001</c:v>
                      </c:pt>
                      <c:pt idx="2886">
                        <c:v>21.582820000000002</c:v>
                      </c:pt>
                      <c:pt idx="2887">
                        <c:v>21.508299999999998</c:v>
                      </c:pt>
                      <c:pt idx="2888">
                        <c:v>21.39734</c:v>
                      </c:pt>
                      <c:pt idx="2889">
                        <c:v>21.308900000000001</c:v>
                      </c:pt>
                      <c:pt idx="2890">
                        <c:v>21.224699999999999</c:v>
                      </c:pt>
                      <c:pt idx="2891">
                        <c:v>21.162199999999999</c:v>
                      </c:pt>
                      <c:pt idx="2892">
                        <c:v>21.004460000000002</c:v>
                      </c:pt>
                      <c:pt idx="2893">
                        <c:v>20.94604</c:v>
                      </c:pt>
                      <c:pt idx="2894">
                        <c:v>21.495360000000002</c:v>
                      </c:pt>
                      <c:pt idx="2895">
                        <c:v>22.100020000000001</c:v>
                      </c:pt>
                      <c:pt idx="2896">
                        <c:v>22.74973</c:v>
                      </c:pt>
                      <c:pt idx="2897">
                        <c:v>23.46593</c:v>
                      </c:pt>
                      <c:pt idx="2898">
                        <c:v>24.165620000000001</c:v>
                      </c:pt>
                      <c:pt idx="2899">
                        <c:v>24.94717</c:v>
                      </c:pt>
                      <c:pt idx="2900">
                        <c:v>25.725629999999999</c:v>
                      </c:pt>
                      <c:pt idx="2901">
                        <c:v>26.655529999999999</c:v>
                      </c:pt>
                      <c:pt idx="2902">
                        <c:v>27.623640000000002</c:v>
                      </c:pt>
                      <c:pt idx="2903">
                        <c:v>28.66216</c:v>
                      </c:pt>
                      <c:pt idx="2904">
                        <c:v>29.788530000000002</c:v>
                      </c:pt>
                      <c:pt idx="2905">
                        <c:v>31.06812</c:v>
                      </c:pt>
                      <c:pt idx="2906">
                        <c:v>13.86453</c:v>
                      </c:pt>
                      <c:pt idx="2907">
                        <c:v>14.1655</c:v>
                      </c:pt>
                      <c:pt idx="2908">
                        <c:v>14.26759</c:v>
                      </c:pt>
                      <c:pt idx="2909">
                        <c:v>14.446059999999999</c:v>
                      </c:pt>
                      <c:pt idx="2910">
                        <c:v>14.43178</c:v>
                      </c:pt>
                      <c:pt idx="2911">
                        <c:v>14.439769999999999</c:v>
                      </c:pt>
                      <c:pt idx="2912">
                        <c:v>14.43146</c:v>
                      </c:pt>
                      <c:pt idx="2913">
                        <c:v>14.41058</c:v>
                      </c:pt>
                      <c:pt idx="2914">
                        <c:v>14.4209</c:v>
                      </c:pt>
                      <c:pt idx="2915">
                        <c:v>14.39165</c:v>
                      </c:pt>
                      <c:pt idx="2916">
                        <c:v>14.36177</c:v>
                      </c:pt>
                      <c:pt idx="2917">
                        <c:v>14.31207</c:v>
                      </c:pt>
                      <c:pt idx="2918">
                        <c:v>14.26141</c:v>
                      </c:pt>
                      <c:pt idx="2919">
                        <c:v>14.22156</c:v>
                      </c:pt>
                      <c:pt idx="2920">
                        <c:v>14.195309999999999</c:v>
                      </c:pt>
                      <c:pt idx="2921">
                        <c:v>14.1731</c:v>
                      </c:pt>
                      <c:pt idx="2922">
                        <c:v>14.12982</c:v>
                      </c:pt>
                      <c:pt idx="2923">
                        <c:v>14.115080000000001</c:v>
                      </c:pt>
                      <c:pt idx="2924">
                        <c:v>14.07776</c:v>
                      </c:pt>
                      <c:pt idx="2925">
                        <c:v>14.018370000000001</c:v>
                      </c:pt>
                      <c:pt idx="2926">
                        <c:v>13.920349999999999</c:v>
                      </c:pt>
                      <c:pt idx="2927">
                        <c:v>13.826320000000001</c:v>
                      </c:pt>
                      <c:pt idx="2928">
                        <c:v>13.907780000000001</c:v>
                      </c:pt>
                      <c:pt idx="2929">
                        <c:v>14.01746</c:v>
                      </c:pt>
                      <c:pt idx="2930">
                        <c:v>14.129490000000001</c:v>
                      </c:pt>
                      <c:pt idx="2931">
                        <c:v>14.3055</c:v>
                      </c:pt>
                      <c:pt idx="2932">
                        <c:v>14.50732</c:v>
                      </c:pt>
                      <c:pt idx="2933">
                        <c:v>14.74689</c:v>
                      </c:pt>
                      <c:pt idx="2934">
                        <c:v>14.725680000000001</c:v>
                      </c:pt>
                      <c:pt idx="2935">
                        <c:v>14.678800000000001</c:v>
                      </c:pt>
                      <c:pt idx="2936">
                        <c:v>14.630599999999999</c:v>
                      </c:pt>
                      <c:pt idx="2937">
                        <c:v>14.53471</c:v>
                      </c:pt>
                      <c:pt idx="2938">
                        <c:v>14.443569999999999</c:v>
                      </c:pt>
                      <c:pt idx="2939">
                        <c:v>14.353870000000001</c:v>
                      </c:pt>
                      <c:pt idx="2940">
                        <c:v>14.292719999999999</c:v>
                      </c:pt>
                      <c:pt idx="2941">
                        <c:v>14.23434</c:v>
                      </c:pt>
                      <c:pt idx="2942">
                        <c:v>14.22034</c:v>
                      </c:pt>
                      <c:pt idx="2943">
                        <c:v>14.205030000000001</c:v>
                      </c:pt>
                      <c:pt idx="2944">
                        <c:v>14.214650000000001</c:v>
                      </c:pt>
                      <c:pt idx="2945">
                        <c:v>14.232760000000001</c:v>
                      </c:pt>
                      <c:pt idx="2946">
                        <c:v>14.27655</c:v>
                      </c:pt>
                      <c:pt idx="2947">
                        <c:v>14.30223</c:v>
                      </c:pt>
                      <c:pt idx="2948">
                        <c:v>14.333830000000001</c:v>
                      </c:pt>
                      <c:pt idx="2949">
                        <c:v>14.355639999999999</c:v>
                      </c:pt>
                      <c:pt idx="2950">
                        <c:v>14.33461</c:v>
                      </c:pt>
                      <c:pt idx="2951">
                        <c:v>14.34628</c:v>
                      </c:pt>
                      <c:pt idx="2952">
                        <c:v>14.307969999999999</c:v>
                      </c:pt>
                      <c:pt idx="2953">
                        <c:v>14.281829999999999</c:v>
                      </c:pt>
                      <c:pt idx="2954">
                        <c:v>14.209530000000001</c:v>
                      </c:pt>
                      <c:pt idx="2955">
                        <c:v>14.19534</c:v>
                      </c:pt>
                      <c:pt idx="2956">
                        <c:v>14.16635</c:v>
                      </c:pt>
                      <c:pt idx="2957">
                        <c:v>14.17563</c:v>
                      </c:pt>
                      <c:pt idx="2958">
                        <c:v>14.156890000000001</c:v>
                      </c:pt>
                      <c:pt idx="2959">
                        <c:v>14.173579999999999</c:v>
                      </c:pt>
                      <c:pt idx="2960">
                        <c:v>14.19974</c:v>
                      </c:pt>
                      <c:pt idx="2961">
                        <c:v>14.236280000000001</c:v>
                      </c:pt>
                      <c:pt idx="2962">
                        <c:v>14.284700000000001</c:v>
                      </c:pt>
                      <c:pt idx="2963">
                        <c:v>14.36191</c:v>
                      </c:pt>
                      <c:pt idx="2964">
                        <c:v>14.444789999999999</c:v>
                      </c:pt>
                      <c:pt idx="2965">
                        <c:v>14.509510000000001</c:v>
                      </c:pt>
                      <c:pt idx="2966">
                        <c:v>14.54419</c:v>
                      </c:pt>
                      <c:pt idx="2967">
                        <c:v>14.551030000000001</c:v>
                      </c:pt>
                      <c:pt idx="2968">
                        <c:v>14.55237</c:v>
                      </c:pt>
                      <c:pt idx="2969">
                        <c:v>14.53613</c:v>
                      </c:pt>
                      <c:pt idx="2970">
                        <c:v>14.486879999999999</c:v>
                      </c:pt>
                      <c:pt idx="2971">
                        <c:v>14.47275</c:v>
                      </c:pt>
                      <c:pt idx="2972">
                        <c:v>14.50107</c:v>
                      </c:pt>
                      <c:pt idx="2973">
                        <c:v>14.536619999999999</c:v>
                      </c:pt>
                      <c:pt idx="2974">
                        <c:v>14.58456</c:v>
                      </c:pt>
                      <c:pt idx="2975">
                        <c:v>14.59882</c:v>
                      </c:pt>
                      <c:pt idx="2976">
                        <c:v>14.616059999999999</c:v>
                      </c:pt>
                      <c:pt idx="2977">
                        <c:v>14.627660000000001</c:v>
                      </c:pt>
                      <c:pt idx="2978">
                        <c:v>14.635120000000001</c:v>
                      </c:pt>
                      <c:pt idx="2979">
                        <c:v>14.62054</c:v>
                      </c:pt>
                      <c:pt idx="2980">
                        <c:v>14.59543</c:v>
                      </c:pt>
                      <c:pt idx="2981">
                        <c:v>14.595280000000001</c:v>
                      </c:pt>
                      <c:pt idx="2982">
                        <c:v>14.568849999999999</c:v>
                      </c:pt>
                      <c:pt idx="2983">
                        <c:v>14.57385</c:v>
                      </c:pt>
                      <c:pt idx="2984">
                        <c:v>14.553990000000001</c:v>
                      </c:pt>
                      <c:pt idx="2985">
                        <c:v>14.55185</c:v>
                      </c:pt>
                      <c:pt idx="2986">
                        <c:v>14.5238</c:v>
                      </c:pt>
                      <c:pt idx="2987">
                        <c:v>14.548690000000001</c:v>
                      </c:pt>
                      <c:pt idx="2988">
                        <c:v>14.531940000000001</c:v>
                      </c:pt>
                      <c:pt idx="2989">
                        <c:v>14.542759999999999</c:v>
                      </c:pt>
                      <c:pt idx="2990">
                        <c:v>14.562939999999999</c:v>
                      </c:pt>
                      <c:pt idx="2991">
                        <c:v>14.56358</c:v>
                      </c:pt>
                      <c:pt idx="2992">
                        <c:v>14.598940000000001</c:v>
                      </c:pt>
                      <c:pt idx="2993">
                        <c:v>14.5905</c:v>
                      </c:pt>
                      <c:pt idx="2994">
                        <c:v>14.578250000000001</c:v>
                      </c:pt>
                      <c:pt idx="2995">
                        <c:v>14.54021</c:v>
                      </c:pt>
                      <c:pt idx="2996">
                        <c:v>14.644170000000001</c:v>
                      </c:pt>
                      <c:pt idx="2997">
                        <c:v>14.797029999999999</c:v>
                      </c:pt>
                      <c:pt idx="2998">
                        <c:v>14.9964</c:v>
                      </c:pt>
                      <c:pt idx="2999">
                        <c:v>15.16901</c:v>
                      </c:pt>
                      <c:pt idx="3000">
                        <c:v>15.389760000000001</c:v>
                      </c:pt>
                      <c:pt idx="3001">
                        <c:v>15.62262</c:v>
                      </c:pt>
                      <c:pt idx="3002">
                        <c:v>15.87167</c:v>
                      </c:pt>
                      <c:pt idx="3003">
                        <c:v>16.131740000000001</c:v>
                      </c:pt>
                      <c:pt idx="3004">
                        <c:v>16.403400000000001</c:v>
                      </c:pt>
                      <c:pt idx="3005">
                        <c:v>16.820499999999999</c:v>
                      </c:pt>
                      <c:pt idx="3006">
                        <c:v>17.22458</c:v>
                      </c:pt>
                      <c:pt idx="3007">
                        <c:v>17.193770000000001</c:v>
                      </c:pt>
                      <c:pt idx="3008">
                        <c:v>17.19107</c:v>
                      </c:pt>
                      <c:pt idx="3009">
                        <c:v>17.136410000000001</c:v>
                      </c:pt>
                      <c:pt idx="3010">
                        <c:v>17.113189999999999</c:v>
                      </c:pt>
                      <c:pt idx="3011">
                        <c:v>17.051639999999999</c:v>
                      </c:pt>
                      <c:pt idx="3012">
                        <c:v>17.023499999999999</c:v>
                      </c:pt>
                      <c:pt idx="3013">
                        <c:v>16.979520000000001</c:v>
                      </c:pt>
                      <c:pt idx="3014">
                        <c:v>16.95279</c:v>
                      </c:pt>
                      <c:pt idx="3015">
                        <c:v>16.916319999999999</c:v>
                      </c:pt>
                      <c:pt idx="3016">
                        <c:v>16.922180000000001</c:v>
                      </c:pt>
                      <c:pt idx="3017">
                        <c:v>16.92464</c:v>
                      </c:pt>
                      <c:pt idx="3018">
                        <c:v>16.916060000000002</c:v>
                      </c:pt>
                      <c:pt idx="3019">
                        <c:v>16.92773</c:v>
                      </c:pt>
                      <c:pt idx="3020">
                        <c:v>16.92239</c:v>
                      </c:pt>
                      <c:pt idx="3021">
                        <c:v>16.914059999999999</c:v>
                      </c:pt>
                      <c:pt idx="3022">
                        <c:v>16.869060000000001</c:v>
                      </c:pt>
                      <c:pt idx="3023">
                        <c:v>16.865300000000001</c:v>
                      </c:pt>
                      <c:pt idx="3024">
                        <c:v>16.840479999999999</c:v>
                      </c:pt>
                      <c:pt idx="3025">
                        <c:v>16.834499999999998</c:v>
                      </c:pt>
                      <c:pt idx="3026">
                        <c:v>16.81645</c:v>
                      </c:pt>
                      <c:pt idx="3027">
                        <c:v>16.827480000000001</c:v>
                      </c:pt>
                      <c:pt idx="3028">
                        <c:v>16.82695</c:v>
                      </c:pt>
                      <c:pt idx="3029">
                        <c:v>16.83942</c:v>
                      </c:pt>
                      <c:pt idx="3030">
                        <c:v>16.847380000000001</c:v>
                      </c:pt>
                      <c:pt idx="3031">
                        <c:v>16.880400000000002</c:v>
                      </c:pt>
                      <c:pt idx="3032">
                        <c:v>16.886990000000001</c:v>
                      </c:pt>
                      <c:pt idx="3033">
                        <c:v>16.924040000000002</c:v>
                      </c:pt>
                      <c:pt idx="3034">
                        <c:v>16.91846</c:v>
                      </c:pt>
                      <c:pt idx="3035">
                        <c:v>16.940159999999999</c:v>
                      </c:pt>
                      <c:pt idx="3036">
                        <c:v>16.949280000000002</c:v>
                      </c:pt>
                      <c:pt idx="3037">
                        <c:v>16.93965</c:v>
                      </c:pt>
                      <c:pt idx="3038">
                        <c:v>16.934229999999999</c:v>
                      </c:pt>
                      <c:pt idx="3039">
                        <c:v>16.92267</c:v>
                      </c:pt>
                      <c:pt idx="3040">
                        <c:v>16.925750000000001</c:v>
                      </c:pt>
                      <c:pt idx="3041">
                        <c:v>16.944659999999999</c:v>
                      </c:pt>
                      <c:pt idx="3042">
                        <c:v>17.022310000000001</c:v>
                      </c:pt>
                      <c:pt idx="3043">
                        <c:v>17.151250000000001</c:v>
                      </c:pt>
                      <c:pt idx="3044">
                        <c:v>17.357330000000001</c:v>
                      </c:pt>
                      <c:pt idx="3045">
                        <c:v>17.515080000000001</c:v>
                      </c:pt>
                      <c:pt idx="3046">
                        <c:v>17.76361</c:v>
                      </c:pt>
                      <c:pt idx="3047">
                        <c:v>18.0806</c:v>
                      </c:pt>
                      <c:pt idx="3048">
                        <c:v>18.4422</c:v>
                      </c:pt>
                      <c:pt idx="3049">
                        <c:v>18.85483</c:v>
                      </c:pt>
                      <c:pt idx="3050">
                        <c:v>19.286249999999999</c:v>
                      </c:pt>
                      <c:pt idx="3051">
                        <c:v>19.654109999999999</c:v>
                      </c:pt>
                      <c:pt idx="3052">
                        <c:v>20.11121</c:v>
                      </c:pt>
                      <c:pt idx="3053">
                        <c:v>20.624659999999999</c:v>
                      </c:pt>
                      <c:pt idx="3054">
                        <c:v>21.23132</c:v>
                      </c:pt>
                      <c:pt idx="3055">
                        <c:v>21.795470000000002</c:v>
                      </c:pt>
                      <c:pt idx="3056">
                        <c:v>22.378689999999999</c:v>
                      </c:pt>
                      <c:pt idx="3057">
                        <c:v>22.99277</c:v>
                      </c:pt>
                      <c:pt idx="3058">
                        <c:v>23.645050000000001</c:v>
                      </c:pt>
                      <c:pt idx="3059">
                        <c:v>24.420010000000001</c:v>
                      </c:pt>
                      <c:pt idx="3060">
                        <c:v>25.230499999999999</c:v>
                      </c:pt>
                      <c:pt idx="3061">
                        <c:v>25.919589999999999</c:v>
                      </c:pt>
                      <c:pt idx="3062">
                        <c:v>26.651949999999999</c:v>
                      </c:pt>
                      <c:pt idx="3063">
                        <c:v>27.341000000000001</c:v>
                      </c:pt>
                      <c:pt idx="3064">
                        <c:v>28.477779999999999</c:v>
                      </c:pt>
                      <c:pt idx="3065">
                        <c:v>29.59808</c:v>
                      </c:pt>
                      <c:pt idx="3066">
                        <c:v>30.80725</c:v>
                      </c:pt>
                      <c:pt idx="3067">
                        <c:v>31.93796</c:v>
                      </c:pt>
                      <c:pt idx="3068">
                        <c:v>33.156010000000002</c:v>
                      </c:pt>
                      <c:pt idx="3069">
                        <c:v>34.272869999999998</c:v>
                      </c:pt>
                      <c:pt idx="3070">
                        <c:v>35.97824</c:v>
                      </c:pt>
                      <c:pt idx="3071">
                        <c:v>37.747680000000003</c:v>
                      </c:pt>
                      <c:pt idx="3072">
                        <c:v>38.90569</c:v>
                      </c:pt>
                      <c:pt idx="3073">
                        <c:v>40.891480000000001</c:v>
                      </c:pt>
                      <c:pt idx="3074">
                        <c:v>43.035600000000002</c:v>
                      </c:pt>
                      <c:pt idx="3075">
                        <c:v>43.964840000000002</c:v>
                      </c:pt>
                      <c:pt idx="3076">
                        <c:v>45.284149999999997</c:v>
                      </c:pt>
                      <c:pt idx="3077">
                        <c:v>47.004379999999998</c:v>
                      </c:pt>
                      <c:pt idx="3078">
                        <c:v>49.228439999999999</c:v>
                      </c:pt>
                      <c:pt idx="3079">
                        <c:v>50.534179999999999</c:v>
                      </c:pt>
                      <c:pt idx="3080">
                        <c:v>51.909329999999997</c:v>
                      </c:pt>
                      <c:pt idx="3081">
                        <c:v>54.17165</c:v>
                      </c:pt>
                      <c:pt idx="3082">
                        <c:v>56.024189999999997</c:v>
                      </c:pt>
                      <c:pt idx="3083">
                        <c:v>57.393889999999999</c:v>
                      </c:pt>
                      <c:pt idx="3084">
                        <c:v>59.37547</c:v>
                      </c:pt>
                      <c:pt idx="3085">
                        <c:v>60.234949999999998</c:v>
                      </c:pt>
                      <c:pt idx="3086">
                        <c:v>61.728879999999997</c:v>
                      </c:pt>
                      <c:pt idx="3087">
                        <c:v>63.293520000000001</c:v>
                      </c:pt>
                      <c:pt idx="3088">
                        <c:v>64.850020000000001</c:v>
                      </c:pt>
                      <c:pt idx="3089">
                        <c:v>66.490880000000004</c:v>
                      </c:pt>
                      <c:pt idx="3090">
                        <c:v>68.149169999999998</c:v>
                      </c:pt>
                      <c:pt idx="3091">
                        <c:v>69.772220000000004</c:v>
                      </c:pt>
                      <c:pt idx="3092">
                        <c:v>71.593959999999996</c:v>
                      </c:pt>
                      <c:pt idx="3093">
                        <c:v>71.753969999999995</c:v>
                      </c:pt>
                      <c:pt idx="3094">
                        <c:v>71.894900000000007</c:v>
                      </c:pt>
                      <c:pt idx="3095">
                        <c:v>72.192989999999995</c:v>
                      </c:pt>
                      <c:pt idx="3096">
                        <c:v>72.301360000000003</c:v>
                      </c:pt>
                      <c:pt idx="3097">
                        <c:v>72.403779999999998</c:v>
                      </c:pt>
                      <c:pt idx="3098">
                        <c:v>72.488950000000003</c:v>
                      </c:pt>
                      <c:pt idx="3099">
                        <c:v>72.577789999999993</c:v>
                      </c:pt>
                      <c:pt idx="3100">
                        <c:v>72.65137</c:v>
                      </c:pt>
                      <c:pt idx="3101">
                        <c:v>72.692599999999999</c:v>
                      </c:pt>
                      <c:pt idx="3102">
                        <c:v>72.770139999999998</c:v>
                      </c:pt>
                      <c:pt idx="3103">
                        <c:v>72.914829999999995</c:v>
                      </c:pt>
                      <c:pt idx="3104">
                        <c:v>72.944699999999997</c:v>
                      </c:pt>
                      <c:pt idx="3105">
                        <c:v>73.016109999999998</c:v>
                      </c:pt>
                      <c:pt idx="3106">
                        <c:v>73.071929999999995</c:v>
                      </c:pt>
                      <c:pt idx="3107">
                        <c:v>73.068420000000003</c:v>
                      </c:pt>
                      <c:pt idx="3108">
                        <c:v>73.071619999999996</c:v>
                      </c:pt>
                      <c:pt idx="3109">
                        <c:v>73.044160000000005</c:v>
                      </c:pt>
                      <c:pt idx="3110">
                        <c:v>73.033810000000003</c:v>
                      </c:pt>
                      <c:pt idx="3111">
                        <c:v>72.990080000000006</c:v>
                      </c:pt>
                      <c:pt idx="3112">
                        <c:v>72.967650000000006</c:v>
                      </c:pt>
                      <c:pt idx="3113">
                        <c:v>72.904049999999998</c:v>
                      </c:pt>
                      <c:pt idx="3114">
                        <c:v>72.892030000000005</c:v>
                      </c:pt>
                      <c:pt idx="3115">
                        <c:v>74.786940000000001</c:v>
                      </c:pt>
                      <c:pt idx="3116">
                        <c:v>76.391199999999998</c:v>
                      </c:pt>
                      <c:pt idx="3117">
                        <c:v>78.030559999999994</c:v>
                      </c:pt>
                      <c:pt idx="3118">
                        <c:v>79.678600000000003</c:v>
                      </c:pt>
                      <c:pt idx="3119">
                        <c:v>82.087569999999999</c:v>
                      </c:pt>
                      <c:pt idx="3120">
                        <c:v>82.976939999999999</c:v>
                      </c:pt>
                      <c:pt idx="3121">
                        <c:v>84.613420000000005</c:v>
                      </c:pt>
                      <c:pt idx="3122">
                        <c:v>87.973299999999995</c:v>
                      </c:pt>
                      <c:pt idx="3123">
                        <c:v>89.736710000000002</c:v>
                      </c:pt>
                      <c:pt idx="3124">
                        <c:v>91.405439999999999</c:v>
                      </c:pt>
                      <c:pt idx="3125">
                        <c:v>93.892589999999998</c:v>
                      </c:pt>
                      <c:pt idx="3126">
                        <c:v>94.77655</c:v>
                      </c:pt>
                      <c:pt idx="3127">
                        <c:v>97.204620000000006</c:v>
                      </c:pt>
                      <c:pt idx="3128">
                        <c:v>98.026579999999996</c:v>
                      </c:pt>
                      <c:pt idx="3129">
                        <c:v>99.599149999999995</c:v>
                      </c:pt>
                      <c:pt idx="3130">
                        <c:v>101.2235</c:v>
                      </c:pt>
                      <c:pt idx="3131">
                        <c:v>102.75149999999999</c:v>
                      </c:pt>
                      <c:pt idx="3132">
                        <c:v>105.0249</c:v>
                      </c:pt>
                      <c:pt idx="3133">
                        <c:v>105.8456</c:v>
                      </c:pt>
                      <c:pt idx="3134">
                        <c:v>107.4097</c:v>
                      </c:pt>
                      <c:pt idx="3135">
                        <c:v>108.883</c:v>
                      </c:pt>
                      <c:pt idx="3136">
                        <c:v>108.8006</c:v>
                      </c:pt>
                      <c:pt idx="3137">
                        <c:v>108.7486</c:v>
                      </c:pt>
                      <c:pt idx="3138">
                        <c:v>108.68380000000001</c:v>
                      </c:pt>
                      <c:pt idx="3139">
                        <c:v>108.636</c:v>
                      </c:pt>
                      <c:pt idx="3140">
                        <c:v>108.60890000000001</c:v>
                      </c:pt>
                      <c:pt idx="3141">
                        <c:v>108.5752</c:v>
                      </c:pt>
                      <c:pt idx="3142">
                        <c:v>108.5558</c:v>
                      </c:pt>
                      <c:pt idx="3143">
                        <c:v>108.5397</c:v>
                      </c:pt>
                      <c:pt idx="3144">
                        <c:v>108.51130000000001</c:v>
                      </c:pt>
                      <c:pt idx="3145">
                        <c:v>108.5005</c:v>
                      </c:pt>
                      <c:pt idx="3146">
                        <c:v>108.47669999999999</c:v>
                      </c:pt>
                      <c:pt idx="3147">
                        <c:v>108.4676</c:v>
                      </c:pt>
                      <c:pt idx="3148">
                        <c:v>108.4571</c:v>
                      </c:pt>
                      <c:pt idx="3149">
                        <c:v>108.44119999999999</c:v>
                      </c:pt>
                      <c:pt idx="3150">
                        <c:v>108.438</c:v>
                      </c:pt>
                      <c:pt idx="3151">
                        <c:v>108.4118</c:v>
                      </c:pt>
                      <c:pt idx="3152">
                        <c:v>108.3747</c:v>
                      </c:pt>
                      <c:pt idx="3153">
                        <c:v>108.3523</c:v>
                      </c:pt>
                      <c:pt idx="3154">
                        <c:v>108.3407</c:v>
                      </c:pt>
                      <c:pt idx="3155">
                        <c:v>108.3394</c:v>
                      </c:pt>
                      <c:pt idx="3156">
                        <c:v>108.33459999999999</c:v>
                      </c:pt>
                      <c:pt idx="3157">
                        <c:v>108.3609</c:v>
                      </c:pt>
                      <c:pt idx="3158">
                        <c:v>108.4126</c:v>
                      </c:pt>
                      <c:pt idx="3159">
                        <c:v>108.4871</c:v>
                      </c:pt>
                      <c:pt idx="3160">
                        <c:v>110.0384</c:v>
                      </c:pt>
                      <c:pt idx="3161">
                        <c:v>111.6908</c:v>
                      </c:pt>
                      <c:pt idx="3162">
                        <c:v>113.15860000000001</c:v>
                      </c:pt>
                      <c:pt idx="3163">
                        <c:v>114.6605</c:v>
                      </c:pt>
                      <c:pt idx="3164">
                        <c:v>116.1489</c:v>
                      </c:pt>
                      <c:pt idx="3165">
                        <c:v>117.50530000000001</c:v>
                      </c:pt>
                      <c:pt idx="3166">
                        <c:v>119.4316</c:v>
                      </c:pt>
                      <c:pt idx="3167">
                        <c:v>120.146</c:v>
                      </c:pt>
                      <c:pt idx="3168">
                        <c:v>121.4387</c:v>
                      </c:pt>
                      <c:pt idx="3169">
                        <c:v>122.6814</c:v>
                      </c:pt>
                      <c:pt idx="3170">
                        <c:v>123.88379999999999</c:v>
                      </c:pt>
                      <c:pt idx="3171">
                        <c:v>125.0288</c:v>
                      </c:pt>
                      <c:pt idx="3172">
                        <c:v>126.6652</c:v>
                      </c:pt>
                      <c:pt idx="3173">
                        <c:v>127.1835</c:v>
                      </c:pt>
                      <c:pt idx="3174">
                        <c:v>128.27260000000001</c:v>
                      </c:pt>
                      <c:pt idx="3175">
                        <c:v>129.2893</c:v>
                      </c:pt>
                      <c:pt idx="3176">
                        <c:v>130.2911</c:v>
                      </c:pt>
                      <c:pt idx="3177">
                        <c:v>131.25970000000001</c:v>
                      </c:pt>
                      <c:pt idx="3178">
                        <c:v>132.22030000000001</c:v>
                      </c:pt>
                      <c:pt idx="3179">
                        <c:v>133.17609999999999</c:v>
                      </c:pt>
                      <c:pt idx="3180">
                        <c:v>134.50720000000001</c:v>
                      </c:pt>
                      <c:pt idx="3181">
                        <c:v>135.82769999999999</c:v>
                      </c:pt>
                      <c:pt idx="3182">
                        <c:v>135.8305</c:v>
                      </c:pt>
                      <c:pt idx="3183">
                        <c:v>135.8295</c:v>
                      </c:pt>
                      <c:pt idx="3184">
                        <c:v>135.8279</c:v>
                      </c:pt>
                      <c:pt idx="3185">
                        <c:v>135.77850000000001</c:v>
                      </c:pt>
                      <c:pt idx="3186">
                        <c:v>135.73259999999999</c:v>
                      </c:pt>
                      <c:pt idx="3187">
                        <c:v>135.68369999999999</c:v>
                      </c:pt>
                      <c:pt idx="3188">
                        <c:v>135.60419999999999</c:v>
                      </c:pt>
                      <c:pt idx="3189">
                        <c:v>135.56100000000001</c:v>
                      </c:pt>
                      <c:pt idx="3190">
                        <c:v>135.5061</c:v>
                      </c:pt>
                      <c:pt idx="3191">
                        <c:v>135.47730000000001</c:v>
                      </c:pt>
                      <c:pt idx="3192">
                        <c:v>135.4648</c:v>
                      </c:pt>
                      <c:pt idx="3193">
                        <c:v>135.4452</c:v>
                      </c:pt>
                      <c:pt idx="3194">
                        <c:v>135.4179</c:v>
                      </c:pt>
                      <c:pt idx="3195">
                        <c:v>135.3914</c:v>
                      </c:pt>
                      <c:pt idx="3196">
                        <c:v>135.36940000000001</c:v>
                      </c:pt>
                      <c:pt idx="3197">
                        <c:v>135.36359999999999</c:v>
                      </c:pt>
                      <c:pt idx="3198">
                        <c:v>135.3459</c:v>
                      </c:pt>
                      <c:pt idx="3199">
                        <c:v>135.352</c:v>
                      </c:pt>
                      <c:pt idx="3200">
                        <c:v>135.3494</c:v>
                      </c:pt>
                      <c:pt idx="3201">
                        <c:v>135.34049999999999</c:v>
                      </c:pt>
                      <c:pt idx="3202">
                        <c:v>135.3443</c:v>
                      </c:pt>
                      <c:pt idx="3203">
                        <c:v>135.30350000000001</c:v>
                      </c:pt>
                      <c:pt idx="3204">
                        <c:v>135.25110000000001</c:v>
                      </c:pt>
                      <c:pt idx="3205">
                        <c:v>135.1653</c:v>
                      </c:pt>
                      <c:pt idx="3206">
                        <c:v>135.02869999999999</c:v>
                      </c:pt>
                      <c:pt idx="3207">
                        <c:v>134.79050000000001</c:v>
                      </c:pt>
                      <c:pt idx="3208">
                        <c:v>134.40379999999999</c:v>
                      </c:pt>
                      <c:pt idx="3209">
                        <c:v>134.1104</c:v>
                      </c:pt>
                      <c:pt idx="3210">
                        <c:v>133.5675</c:v>
                      </c:pt>
                      <c:pt idx="3211">
                        <c:v>132.68100000000001</c:v>
                      </c:pt>
                      <c:pt idx="3212">
                        <c:v>131.52950000000001</c:v>
                      </c:pt>
                      <c:pt idx="3213">
                        <c:v>130.07810000000001</c:v>
                      </c:pt>
                      <c:pt idx="3214">
                        <c:v>128.29409999999999</c:v>
                      </c:pt>
                      <c:pt idx="3215">
                        <c:v>126.5938</c:v>
                      </c:pt>
                      <c:pt idx="3216">
                        <c:v>124.8973</c:v>
                      </c:pt>
                      <c:pt idx="3217">
                        <c:v>123.1592</c:v>
                      </c:pt>
                      <c:pt idx="3218">
                        <c:v>121.4603</c:v>
                      </c:pt>
                      <c:pt idx="3219">
                        <c:v>119.76900000000001</c:v>
                      </c:pt>
                      <c:pt idx="3220">
                        <c:v>118.2315</c:v>
                      </c:pt>
                      <c:pt idx="3221">
                        <c:v>115.3289</c:v>
                      </c:pt>
                      <c:pt idx="3222">
                        <c:v>114.0564</c:v>
                      </c:pt>
                      <c:pt idx="3223">
                        <c:v>112.8656</c:v>
                      </c:pt>
                      <c:pt idx="3224">
                        <c:v>111.8489</c:v>
                      </c:pt>
                      <c:pt idx="3225">
                        <c:v>110.8284</c:v>
                      </c:pt>
                      <c:pt idx="3226">
                        <c:v>109.8847</c:v>
                      </c:pt>
                      <c:pt idx="3227">
                        <c:v>109.09099999999999</c:v>
                      </c:pt>
                      <c:pt idx="3228">
                        <c:v>108.1521</c:v>
                      </c:pt>
                      <c:pt idx="3229">
                        <c:v>107.34610000000001</c:v>
                      </c:pt>
                      <c:pt idx="3230">
                        <c:v>106.4957</c:v>
                      </c:pt>
                      <c:pt idx="3231">
                        <c:v>105.6405</c:v>
                      </c:pt>
                      <c:pt idx="3232">
                        <c:v>104.80929999999999</c:v>
                      </c:pt>
                      <c:pt idx="3233">
                        <c:v>103.9419</c:v>
                      </c:pt>
                      <c:pt idx="3234">
                        <c:v>103.0652</c:v>
                      </c:pt>
                      <c:pt idx="3235">
                        <c:v>101.2903</c:v>
                      </c:pt>
                      <c:pt idx="3236">
                        <c:v>100.3815</c:v>
                      </c:pt>
                      <c:pt idx="3237">
                        <c:v>99.479399999999998</c:v>
                      </c:pt>
                      <c:pt idx="3238">
                        <c:v>98.556629999999998</c:v>
                      </c:pt>
                      <c:pt idx="3239">
                        <c:v>97.607740000000007</c:v>
                      </c:pt>
                      <c:pt idx="3240">
                        <c:v>96.589429999999993</c:v>
                      </c:pt>
                      <c:pt idx="3241">
                        <c:v>95.622820000000004</c:v>
                      </c:pt>
                      <c:pt idx="3242">
                        <c:v>94.635379999999998</c:v>
                      </c:pt>
                      <c:pt idx="3243">
                        <c:v>93.690169999999995</c:v>
                      </c:pt>
                      <c:pt idx="3244">
                        <c:v>92.734189999999998</c:v>
                      </c:pt>
                      <c:pt idx="3245">
                        <c:v>91.82132</c:v>
                      </c:pt>
                      <c:pt idx="3246">
                        <c:v>90.926879999999997</c:v>
                      </c:pt>
                      <c:pt idx="3247">
                        <c:v>90.107119999999995</c:v>
                      </c:pt>
                      <c:pt idx="3248">
                        <c:v>89.276899999999998</c:v>
                      </c:pt>
                      <c:pt idx="3249">
                        <c:v>88.468689999999995</c:v>
                      </c:pt>
                      <c:pt idx="3250">
                        <c:v>87.672200000000004</c:v>
                      </c:pt>
                      <c:pt idx="3251">
                        <c:v>86.899320000000003</c:v>
                      </c:pt>
                      <c:pt idx="3252">
                        <c:v>86.140169999999998</c:v>
                      </c:pt>
                      <c:pt idx="3253">
                        <c:v>85.381360000000001</c:v>
                      </c:pt>
                      <c:pt idx="3254">
                        <c:v>84.680599999999998</c:v>
                      </c:pt>
                      <c:pt idx="3255">
                        <c:v>84.039789999999996</c:v>
                      </c:pt>
                      <c:pt idx="3256">
                        <c:v>83.417079999999999</c:v>
                      </c:pt>
                      <c:pt idx="3257">
                        <c:v>82.737809999999996</c:v>
                      </c:pt>
                      <c:pt idx="3258">
                        <c:v>82.138279999999995</c:v>
                      </c:pt>
                      <c:pt idx="3259">
                        <c:v>81.554990000000004</c:v>
                      </c:pt>
                      <c:pt idx="3260">
                        <c:v>81.050190000000001</c:v>
                      </c:pt>
                      <c:pt idx="3261">
                        <c:v>80.530299999999997</c:v>
                      </c:pt>
                      <c:pt idx="3262">
                        <c:v>80.106020000000001</c:v>
                      </c:pt>
                      <c:pt idx="3263">
                        <c:v>79.689250000000001</c:v>
                      </c:pt>
                      <c:pt idx="3264">
                        <c:v>79.200699999999998</c:v>
                      </c:pt>
                      <c:pt idx="3265">
                        <c:v>78.74051</c:v>
                      </c:pt>
                      <c:pt idx="3266">
                        <c:v>78.260189999999994</c:v>
                      </c:pt>
                      <c:pt idx="3267">
                        <c:v>77.738590000000002</c:v>
                      </c:pt>
                      <c:pt idx="3268">
                        <c:v>77.191280000000006</c:v>
                      </c:pt>
                      <c:pt idx="3269">
                        <c:v>76.639589999999998</c:v>
                      </c:pt>
                      <c:pt idx="3270">
                        <c:v>76.084729999999993</c:v>
                      </c:pt>
                      <c:pt idx="3271">
                        <c:v>75.507140000000007</c:v>
                      </c:pt>
                      <c:pt idx="3272">
                        <c:v>74.855609999999999</c:v>
                      </c:pt>
                      <c:pt idx="3273">
                        <c:v>74.234880000000004</c:v>
                      </c:pt>
                      <c:pt idx="3274">
                        <c:v>73.574550000000002</c:v>
                      </c:pt>
                      <c:pt idx="3275">
                        <c:v>72.970830000000007</c:v>
                      </c:pt>
                      <c:pt idx="3276">
                        <c:v>72.398349999999994</c:v>
                      </c:pt>
                      <c:pt idx="3277">
                        <c:v>71.861630000000005</c:v>
                      </c:pt>
                      <c:pt idx="3278">
                        <c:v>71.342640000000003</c:v>
                      </c:pt>
                      <c:pt idx="3279">
                        <c:v>70.847459999999998</c:v>
                      </c:pt>
                      <c:pt idx="3280">
                        <c:v>70.349620000000002</c:v>
                      </c:pt>
                      <c:pt idx="3281">
                        <c:v>69.860169999999997</c:v>
                      </c:pt>
                      <c:pt idx="3282">
                        <c:v>69.410659999999993</c:v>
                      </c:pt>
                      <c:pt idx="3283">
                        <c:v>68.917720000000003</c:v>
                      </c:pt>
                      <c:pt idx="3284">
                        <c:v>68.487530000000007</c:v>
                      </c:pt>
                      <c:pt idx="3285">
                        <c:v>68.058959999999999</c:v>
                      </c:pt>
                      <c:pt idx="3286">
                        <c:v>67.652109999999993</c:v>
                      </c:pt>
                      <c:pt idx="3287">
                        <c:v>67.256290000000007</c:v>
                      </c:pt>
                      <c:pt idx="3288">
                        <c:v>66.868530000000007</c:v>
                      </c:pt>
                      <c:pt idx="3289">
                        <c:v>66.458240000000004</c:v>
                      </c:pt>
                      <c:pt idx="3290">
                        <c:v>66.030640000000005</c:v>
                      </c:pt>
                      <c:pt idx="3291">
                        <c:v>65.558779999999999</c:v>
                      </c:pt>
                      <c:pt idx="3292">
                        <c:v>65.068039999999996</c:v>
                      </c:pt>
                      <c:pt idx="3293">
                        <c:v>64.519729999999996</c:v>
                      </c:pt>
                      <c:pt idx="3294">
                        <c:v>63.937620000000003</c:v>
                      </c:pt>
                      <c:pt idx="3295">
                        <c:v>63.230469999999997</c:v>
                      </c:pt>
                      <c:pt idx="3296">
                        <c:v>62.623600000000003</c:v>
                      </c:pt>
                      <c:pt idx="3297">
                        <c:v>61.892499999999998</c:v>
                      </c:pt>
                      <c:pt idx="3298">
                        <c:v>61.097819999999999</c:v>
                      </c:pt>
                      <c:pt idx="3299">
                        <c:v>60.271009999999997</c:v>
                      </c:pt>
                      <c:pt idx="3300">
                        <c:v>59.547870000000003</c:v>
                      </c:pt>
                      <c:pt idx="3301">
                        <c:v>58.781370000000003</c:v>
                      </c:pt>
                      <c:pt idx="3302">
                        <c:v>58.023499999999999</c:v>
                      </c:pt>
                      <c:pt idx="3303">
                        <c:v>57.337859999999999</c:v>
                      </c:pt>
                      <c:pt idx="3304">
                        <c:v>56.710450000000002</c:v>
                      </c:pt>
                      <c:pt idx="3305">
                        <c:v>56.123779999999996</c:v>
                      </c:pt>
                      <c:pt idx="3306">
                        <c:v>55.587690000000002</c:v>
                      </c:pt>
                      <c:pt idx="3307">
                        <c:v>55.123289999999997</c:v>
                      </c:pt>
                      <c:pt idx="3308">
                        <c:v>54.662860000000002</c:v>
                      </c:pt>
                      <c:pt idx="3309">
                        <c:v>54.183790000000002</c:v>
                      </c:pt>
                      <c:pt idx="3310">
                        <c:v>53.646360000000001</c:v>
                      </c:pt>
                      <c:pt idx="3311">
                        <c:v>53.057830000000003</c:v>
                      </c:pt>
                      <c:pt idx="3312">
                        <c:v>52.456310000000002</c:v>
                      </c:pt>
                      <c:pt idx="3313">
                        <c:v>51.746580000000002</c:v>
                      </c:pt>
                      <c:pt idx="3314">
                        <c:v>50.41075</c:v>
                      </c:pt>
                      <c:pt idx="3315">
                        <c:v>49.699190000000002</c:v>
                      </c:pt>
                      <c:pt idx="3316">
                        <c:v>48.971310000000003</c:v>
                      </c:pt>
                      <c:pt idx="3317">
                        <c:v>48.299610000000001</c:v>
                      </c:pt>
                      <c:pt idx="3318">
                        <c:v>47.607300000000002</c:v>
                      </c:pt>
                      <c:pt idx="3319">
                        <c:v>46.969250000000002</c:v>
                      </c:pt>
                      <c:pt idx="3320">
                        <c:v>46.333950000000002</c:v>
                      </c:pt>
                      <c:pt idx="3321">
                        <c:v>45.706919999999997</c:v>
                      </c:pt>
                      <c:pt idx="3322">
                        <c:v>45.087879999999998</c:v>
                      </c:pt>
                      <c:pt idx="3323">
                        <c:v>44.494840000000003</c:v>
                      </c:pt>
                      <c:pt idx="3324">
                        <c:v>43.94641</c:v>
                      </c:pt>
                      <c:pt idx="3325">
                        <c:v>43.424500000000002</c:v>
                      </c:pt>
                      <c:pt idx="3326">
                        <c:v>42.887160000000002</c:v>
                      </c:pt>
                      <c:pt idx="3327">
                        <c:v>42.315750000000001</c:v>
                      </c:pt>
                      <c:pt idx="3328">
                        <c:v>41.774889999999999</c:v>
                      </c:pt>
                      <c:pt idx="3329">
                        <c:v>41.186509999999998</c:v>
                      </c:pt>
                      <c:pt idx="3330">
                        <c:v>40.606319999999997</c:v>
                      </c:pt>
                      <c:pt idx="3331">
                        <c:v>40.030610000000003</c:v>
                      </c:pt>
                      <c:pt idx="3332">
                        <c:v>40.050750000000001</c:v>
                      </c:pt>
                      <c:pt idx="3333">
                        <c:v>38.929470000000002</c:v>
                      </c:pt>
                      <c:pt idx="3334">
                        <c:v>38.383240000000001</c:v>
                      </c:pt>
                      <c:pt idx="3335">
                        <c:v>37.853319999999997</c:v>
                      </c:pt>
                      <c:pt idx="3336">
                        <c:v>37.324420000000003</c:v>
                      </c:pt>
                      <c:pt idx="3337">
                        <c:v>36.798690000000001</c:v>
                      </c:pt>
                      <c:pt idx="3338">
                        <c:v>36.27402</c:v>
                      </c:pt>
                      <c:pt idx="3339">
                        <c:v>35.742780000000003</c:v>
                      </c:pt>
                      <c:pt idx="3340">
                        <c:v>35.228119999999997</c:v>
                      </c:pt>
                      <c:pt idx="3341">
                        <c:v>34.691040000000001</c:v>
                      </c:pt>
                      <c:pt idx="3342">
                        <c:v>34.159590000000001</c:v>
                      </c:pt>
                      <c:pt idx="3343">
                        <c:v>33.6113</c:v>
                      </c:pt>
                      <c:pt idx="3344">
                        <c:v>33.068570000000001</c:v>
                      </c:pt>
                      <c:pt idx="3345">
                        <c:v>32.508540000000004</c:v>
                      </c:pt>
                      <c:pt idx="3346">
                        <c:v>31.95692</c:v>
                      </c:pt>
                      <c:pt idx="3347">
                        <c:v>31.38306</c:v>
                      </c:pt>
                      <c:pt idx="3348">
                        <c:v>30.78661</c:v>
                      </c:pt>
                      <c:pt idx="3349">
                        <c:v>30.195830000000001</c:v>
                      </c:pt>
                      <c:pt idx="3350">
                        <c:v>29.548310000000001</c:v>
                      </c:pt>
                      <c:pt idx="3351">
                        <c:v>28.889099999999999</c:v>
                      </c:pt>
                      <c:pt idx="3352">
                        <c:v>28.229600000000001</c:v>
                      </c:pt>
                      <c:pt idx="3353">
                        <c:v>27.585450000000002</c:v>
                      </c:pt>
                      <c:pt idx="3354">
                        <c:v>26.901869999999999</c:v>
                      </c:pt>
                      <c:pt idx="3355">
                        <c:v>26.229140000000001</c:v>
                      </c:pt>
                      <c:pt idx="3356">
                        <c:v>24.9055</c:v>
                      </c:pt>
                      <c:pt idx="3357">
                        <c:v>24.89612</c:v>
                      </c:pt>
                      <c:pt idx="3358">
                        <c:v>24.246289999999998</c:v>
                      </c:pt>
                      <c:pt idx="3359">
                        <c:v>23.601389999999999</c:v>
                      </c:pt>
                      <c:pt idx="3360">
                        <c:v>22.305820000000001</c:v>
                      </c:pt>
                      <c:pt idx="3361">
                        <c:v>21.67239</c:v>
                      </c:pt>
                      <c:pt idx="3362">
                        <c:v>21.014220000000002</c:v>
                      </c:pt>
                      <c:pt idx="3363">
                        <c:v>20.395810000000001</c:v>
                      </c:pt>
                      <c:pt idx="3364">
                        <c:v>19.746510000000001</c:v>
                      </c:pt>
                      <c:pt idx="3365">
                        <c:v>19.101120000000002</c:v>
                      </c:pt>
                      <c:pt idx="3366">
                        <c:v>18.472850000000001</c:v>
                      </c:pt>
                      <c:pt idx="3367">
                        <c:v>17.807169999999999</c:v>
                      </c:pt>
                      <c:pt idx="3368">
                        <c:v>17.143070000000002</c:v>
                      </c:pt>
                      <c:pt idx="3369">
                        <c:v>16.487719999999999</c:v>
                      </c:pt>
                      <c:pt idx="3370">
                        <c:v>15.83774</c:v>
                      </c:pt>
                      <c:pt idx="3371">
                        <c:v>15.190770000000001</c:v>
                      </c:pt>
                      <c:pt idx="3372">
                        <c:v>14.53293</c:v>
                      </c:pt>
                      <c:pt idx="3373">
                        <c:v>13.896610000000001</c:v>
                      </c:pt>
                      <c:pt idx="3374">
                        <c:v>13.288600000000001</c:v>
                      </c:pt>
                      <c:pt idx="3375">
                        <c:v>12.648849999999999</c:v>
                      </c:pt>
                      <c:pt idx="3376">
                        <c:v>12.079359999999999</c:v>
                      </c:pt>
                      <c:pt idx="3377">
                        <c:v>11.497960000000001</c:v>
                      </c:pt>
                      <c:pt idx="3378">
                        <c:v>10.962619999999999</c:v>
                      </c:pt>
                      <c:pt idx="3379">
                        <c:v>10.41499</c:v>
                      </c:pt>
                      <c:pt idx="3380">
                        <c:v>9.874466</c:v>
                      </c:pt>
                      <c:pt idx="3381">
                        <c:v>9.3574680000000008</c:v>
                      </c:pt>
                      <c:pt idx="3382">
                        <c:v>8.8318480000000008</c:v>
                      </c:pt>
                      <c:pt idx="3383">
                        <c:v>8.3236539999999994</c:v>
                      </c:pt>
                      <c:pt idx="3384">
                        <c:v>8.3126069999999999</c:v>
                      </c:pt>
                      <c:pt idx="3385">
                        <c:v>7.7989199999999999</c:v>
                      </c:pt>
                      <c:pt idx="3386">
                        <c:v>7.2713469999999996</c:v>
                      </c:pt>
                      <c:pt idx="3387">
                        <c:v>6.2662199999999997</c:v>
                      </c:pt>
                      <c:pt idx="3388">
                        <c:v>5.7471160000000001</c:v>
                      </c:pt>
                      <c:pt idx="3389">
                        <c:v>5.2635649999999998</c:v>
                      </c:pt>
                      <c:pt idx="3390">
                        <c:v>4.7566680000000003</c:v>
                      </c:pt>
                      <c:pt idx="3391">
                        <c:v>4.3070219999999999</c:v>
                      </c:pt>
                      <c:pt idx="3392">
                        <c:v>3.8173520000000001</c:v>
                      </c:pt>
                      <c:pt idx="3393">
                        <c:v>3.3465120000000002</c:v>
                      </c:pt>
                      <c:pt idx="3394">
                        <c:v>2.870819</c:v>
                      </c:pt>
                      <c:pt idx="3395">
                        <c:v>2.3887179999999999</c:v>
                      </c:pt>
                      <c:pt idx="3396">
                        <c:v>1.917313</c:v>
                      </c:pt>
                      <c:pt idx="3397">
                        <c:v>1.4336089999999999</c:v>
                      </c:pt>
                      <c:pt idx="3398">
                        <c:v>0.95709230000000001</c:v>
                      </c:pt>
                      <c:pt idx="3399">
                        <c:v>0.46711730000000001</c:v>
                      </c:pt>
                      <c:pt idx="3400">
                        <c:v>-2.0675659999999998E-2</c:v>
                      </c:pt>
                      <c:pt idx="3401">
                        <c:v>-0.47859190000000001</c:v>
                      </c:pt>
                      <c:pt idx="3402">
                        <c:v>-0.91874690000000003</c:v>
                      </c:pt>
                      <c:pt idx="3403">
                        <c:v>-1.3550420000000001</c:v>
                      </c:pt>
                      <c:pt idx="3404">
                        <c:v>-1.7414700000000001</c:v>
                      </c:pt>
                      <c:pt idx="3405">
                        <c:v>-2.1441499999999998</c:v>
                      </c:pt>
                      <c:pt idx="3406">
                        <c:v>-2.4852910000000001</c:v>
                      </c:pt>
                      <c:pt idx="3407">
                        <c:v>-2.8416139999999999</c:v>
                      </c:pt>
                      <c:pt idx="3408">
                        <c:v>-3.1945190000000001</c:v>
                      </c:pt>
                      <c:pt idx="3409">
                        <c:v>-3.5396269999999999</c:v>
                      </c:pt>
                      <c:pt idx="3410">
                        <c:v>-3.9108429999999998</c:v>
                      </c:pt>
                      <c:pt idx="3411">
                        <c:v>-4.2790990000000004</c:v>
                      </c:pt>
                      <c:pt idx="3412">
                        <c:v>-4.6836849999999997</c:v>
                      </c:pt>
                      <c:pt idx="3413">
                        <c:v>-5.054932</c:v>
                      </c:pt>
                      <c:pt idx="3414">
                        <c:v>-5.4466549999999998</c:v>
                      </c:pt>
                      <c:pt idx="3415">
                        <c:v>-5.8030090000000003</c:v>
                      </c:pt>
                      <c:pt idx="3416">
                        <c:v>-6.1463010000000002</c:v>
                      </c:pt>
                      <c:pt idx="3417">
                        <c:v>-6.510605</c:v>
                      </c:pt>
                      <c:pt idx="3418">
                        <c:v>-6.8611599999999999</c:v>
                      </c:pt>
                      <c:pt idx="3419">
                        <c:v>-7.1795039999999997</c:v>
                      </c:pt>
                      <c:pt idx="3420">
                        <c:v>-7.8355560000000004</c:v>
                      </c:pt>
                      <c:pt idx="3421">
                        <c:v>-8.1339570000000005</c:v>
                      </c:pt>
                      <c:pt idx="3422">
                        <c:v>-8.3861539999999994</c:v>
                      </c:pt>
                      <c:pt idx="3423">
                        <c:v>-8.5356290000000001</c:v>
                      </c:pt>
                      <c:pt idx="3424">
                        <c:v>-8.7554630000000007</c:v>
                      </c:pt>
                      <c:pt idx="3425">
                        <c:v>-8.8032380000000003</c:v>
                      </c:pt>
                      <c:pt idx="3426">
                        <c:v>-8.8216859999999997</c:v>
                      </c:pt>
                      <c:pt idx="3427">
                        <c:v>-8.7514500000000002</c:v>
                      </c:pt>
                      <c:pt idx="3428">
                        <c:v>-8.6083069999999999</c:v>
                      </c:pt>
                      <c:pt idx="3429">
                        <c:v>-8.3940730000000006</c:v>
                      </c:pt>
                      <c:pt idx="3430">
                        <c:v>-8.0473180000000006</c:v>
                      </c:pt>
                      <c:pt idx="3431">
                        <c:v>-7.649292</c:v>
                      </c:pt>
                      <c:pt idx="3432">
                        <c:v>-7.1299130000000002</c:v>
                      </c:pt>
                      <c:pt idx="3433">
                        <c:v>-6.4810790000000003</c:v>
                      </c:pt>
                      <c:pt idx="3434">
                        <c:v>-5.6828459999999996</c:v>
                      </c:pt>
                      <c:pt idx="3435">
                        <c:v>-4.6899259999999998</c:v>
                      </c:pt>
                      <c:pt idx="3436">
                        <c:v>-3.513992</c:v>
                      </c:pt>
                      <c:pt idx="3437">
                        <c:v>-2.4114689999999999</c:v>
                      </c:pt>
                      <c:pt idx="3438">
                        <c:v>-1.2242280000000001</c:v>
                      </c:pt>
                      <c:pt idx="3439">
                        <c:v>6.4605709999999997E-2</c:v>
                      </c:pt>
                      <c:pt idx="3440">
                        <c:v>1.408936</c:v>
                      </c:pt>
                      <c:pt idx="3441">
                        <c:v>2.8723450000000001</c:v>
                      </c:pt>
                      <c:pt idx="3442">
                        <c:v>4.4340970000000004</c:v>
                      </c:pt>
                      <c:pt idx="3443">
                        <c:v>6.9950710000000003</c:v>
                      </c:pt>
                      <c:pt idx="3444">
                        <c:v>8.3678279999999994</c:v>
                      </c:pt>
                      <c:pt idx="3445">
                        <c:v>9.6551819999999999</c:v>
                      </c:pt>
                      <c:pt idx="3446">
                        <c:v>10.87659</c:v>
                      </c:pt>
                      <c:pt idx="3447">
                        <c:v>12.08606</c:v>
                      </c:pt>
                      <c:pt idx="3448">
                        <c:v>13.138669999999999</c:v>
                      </c:pt>
                      <c:pt idx="3449">
                        <c:v>14.15053</c:v>
                      </c:pt>
                      <c:pt idx="3450">
                        <c:v>15.10088</c:v>
                      </c:pt>
                      <c:pt idx="3451">
                        <c:v>16.03876</c:v>
                      </c:pt>
                      <c:pt idx="3452">
                        <c:v>16.918880000000001</c:v>
                      </c:pt>
                      <c:pt idx="3453">
                        <c:v>17.814710000000002</c:v>
                      </c:pt>
                      <c:pt idx="3454">
                        <c:v>18.602370000000001</c:v>
                      </c:pt>
                      <c:pt idx="3455">
                        <c:v>20.32085</c:v>
                      </c:pt>
                      <c:pt idx="3456">
                        <c:v>20.945650000000001</c:v>
                      </c:pt>
                      <c:pt idx="3457">
                        <c:v>21.56392</c:v>
                      </c:pt>
                      <c:pt idx="3458">
                        <c:v>22.940429999999999</c:v>
                      </c:pt>
                      <c:pt idx="3459">
                        <c:v>23.452010000000001</c:v>
                      </c:pt>
                      <c:pt idx="3460">
                        <c:v>23.6035</c:v>
                      </c:pt>
                      <c:pt idx="3461">
                        <c:v>24.38354</c:v>
                      </c:pt>
                      <c:pt idx="3462">
                        <c:v>24.776789999999998</c:v>
                      </c:pt>
                      <c:pt idx="3463">
                        <c:v>24.976520000000001</c:v>
                      </c:pt>
                      <c:pt idx="3464">
                        <c:v>25.25534</c:v>
                      </c:pt>
                      <c:pt idx="3465">
                        <c:v>25.399830000000001</c:v>
                      </c:pt>
                      <c:pt idx="3466">
                        <c:v>25.457689999999999</c:v>
                      </c:pt>
                      <c:pt idx="3467">
                        <c:v>25.773389999999999</c:v>
                      </c:pt>
                      <c:pt idx="3468">
                        <c:v>25.71077</c:v>
                      </c:pt>
                      <c:pt idx="3469">
                        <c:v>25.70148</c:v>
                      </c:pt>
                      <c:pt idx="3470">
                        <c:v>25.763200000000001</c:v>
                      </c:pt>
                      <c:pt idx="3471">
                        <c:v>25.648040000000002</c:v>
                      </c:pt>
                      <c:pt idx="3472">
                        <c:v>25.590119999999999</c:v>
                      </c:pt>
                      <c:pt idx="3473">
                        <c:v>25.564209999999999</c:v>
                      </c:pt>
                      <c:pt idx="3474">
                        <c:v>25.480450000000001</c:v>
                      </c:pt>
                      <c:pt idx="3475">
                        <c:v>25.42238</c:v>
                      </c:pt>
                      <c:pt idx="3476">
                        <c:v>25.334589999999999</c:v>
                      </c:pt>
                      <c:pt idx="3477">
                        <c:v>25.25273</c:v>
                      </c:pt>
                      <c:pt idx="3478">
                        <c:v>25.15645</c:v>
                      </c:pt>
                      <c:pt idx="3479">
                        <c:v>25.05255</c:v>
                      </c:pt>
                      <c:pt idx="3480">
                        <c:v>24.97475</c:v>
                      </c:pt>
                      <c:pt idx="3481">
                        <c:v>24.887129999999999</c:v>
                      </c:pt>
                      <c:pt idx="3482">
                        <c:v>24.77797</c:v>
                      </c:pt>
                      <c:pt idx="3483">
                        <c:v>24.68967</c:v>
                      </c:pt>
                      <c:pt idx="3484">
                        <c:v>25.389530000000001</c:v>
                      </c:pt>
                      <c:pt idx="3485">
                        <c:v>26.089919999999999</c:v>
                      </c:pt>
                      <c:pt idx="3486">
                        <c:v>26.523150000000001</c:v>
                      </c:pt>
                      <c:pt idx="3487">
                        <c:v>27.585100000000001</c:v>
                      </c:pt>
                      <c:pt idx="3488">
                        <c:v>28.40727</c:v>
                      </c:pt>
                      <c:pt idx="3489">
                        <c:v>28.692139999999998</c:v>
                      </c:pt>
                      <c:pt idx="3490">
                        <c:v>29.250119999999999</c:v>
                      </c:pt>
                      <c:pt idx="3491">
                        <c:v>29.85088</c:v>
                      </c:pt>
                      <c:pt idx="3492">
                        <c:v>30.502980000000001</c:v>
                      </c:pt>
                      <c:pt idx="3493">
                        <c:v>31.190989999999999</c:v>
                      </c:pt>
                      <c:pt idx="3494">
                        <c:v>31.933209999999999</c:v>
                      </c:pt>
                      <c:pt idx="3495">
                        <c:v>32.734859999999998</c:v>
                      </c:pt>
                      <c:pt idx="3496">
                        <c:v>33.605469999999997</c:v>
                      </c:pt>
                      <c:pt idx="3497">
                        <c:v>34.540619999999997</c:v>
                      </c:pt>
                      <c:pt idx="3498">
                        <c:v>35.540819999999997</c:v>
                      </c:pt>
                      <c:pt idx="3499">
                        <c:v>36.594239999999999</c:v>
                      </c:pt>
                      <c:pt idx="3500">
                        <c:v>36.601700000000001</c:v>
                      </c:pt>
                      <c:pt idx="3501">
                        <c:v>36.605420000000002</c:v>
                      </c:pt>
                      <c:pt idx="3502">
                        <c:v>36.597050000000003</c:v>
                      </c:pt>
                      <c:pt idx="3503">
                        <c:v>36.56494</c:v>
                      </c:pt>
                      <c:pt idx="3504">
                        <c:v>36.527909999999999</c:v>
                      </c:pt>
                      <c:pt idx="3505">
                        <c:v>36.464970000000001</c:v>
                      </c:pt>
                      <c:pt idx="3506">
                        <c:v>36.382429999999999</c:v>
                      </c:pt>
                      <c:pt idx="3507">
                        <c:v>36.301969999999997</c:v>
                      </c:pt>
                      <c:pt idx="3508">
                        <c:v>36.224440000000001</c:v>
                      </c:pt>
                      <c:pt idx="3509">
                        <c:v>36.175629999999998</c:v>
                      </c:pt>
                      <c:pt idx="3510">
                        <c:v>36.12424</c:v>
                      </c:pt>
                      <c:pt idx="3511">
                        <c:v>36.142090000000003</c:v>
                      </c:pt>
                      <c:pt idx="3512">
                        <c:v>36.139949999999999</c:v>
                      </c:pt>
                      <c:pt idx="3513">
                        <c:v>36.12079</c:v>
                      </c:pt>
                      <c:pt idx="3514">
                        <c:v>37.191859999999998</c:v>
                      </c:pt>
                      <c:pt idx="3515">
                        <c:v>38.3279</c:v>
                      </c:pt>
                      <c:pt idx="3516">
                        <c:v>39.520740000000004</c:v>
                      </c:pt>
                      <c:pt idx="3517">
                        <c:v>40.820920000000001</c:v>
                      </c:pt>
                      <c:pt idx="3518">
                        <c:v>42.19415</c:v>
                      </c:pt>
                      <c:pt idx="3519">
                        <c:v>44.378749999999997</c:v>
                      </c:pt>
                      <c:pt idx="3520">
                        <c:v>46.628880000000002</c:v>
                      </c:pt>
                      <c:pt idx="3521">
                        <c:v>49.097050000000003</c:v>
                      </c:pt>
                      <c:pt idx="3522">
                        <c:v>51.95149</c:v>
                      </c:pt>
                      <c:pt idx="3523">
                        <c:v>53.701979999999999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B-4C0A-490A-B94A-67165A1116B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DadIndustrial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DadI!$A$2:$A$7607</c15:sqref>
                        </c15:formulaRef>
                      </c:ext>
                    </c:extLst>
                    <c:numCache>
                      <c:formatCode>General</c:formatCode>
                      <c:ptCount val="7606"/>
                      <c:pt idx="0">
                        <c:v>2.0054269999999999E-2</c:v>
                      </c:pt>
                      <c:pt idx="1">
                        <c:v>4.0108539999999998E-2</c:v>
                      </c:pt>
                      <c:pt idx="2">
                        <c:v>6.0108540000000002E-2</c:v>
                      </c:pt>
                      <c:pt idx="3">
                        <c:v>8.0654870000000004E-2</c:v>
                      </c:pt>
                      <c:pt idx="4">
                        <c:v>9.5232029999999995E-2</c:v>
                      </c:pt>
                      <c:pt idx="5">
                        <c:v>0.1119198</c:v>
                      </c:pt>
                      <c:pt idx="6">
                        <c:v>0.12866830000000001</c:v>
                      </c:pt>
                      <c:pt idx="7">
                        <c:v>0.1451122</c:v>
                      </c:pt>
                      <c:pt idx="8">
                        <c:v>0.1610528</c:v>
                      </c:pt>
                      <c:pt idx="9">
                        <c:v>0.1777271</c:v>
                      </c:pt>
                      <c:pt idx="10">
                        <c:v>0.19444</c:v>
                      </c:pt>
                      <c:pt idx="11">
                        <c:v>0.21133969999999999</c:v>
                      </c:pt>
                      <c:pt idx="12">
                        <c:v>0.227745</c:v>
                      </c:pt>
                      <c:pt idx="13">
                        <c:v>0.2449694</c:v>
                      </c:pt>
                      <c:pt idx="14">
                        <c:v>0.26100279999999998</c:v>
                      </c:pt>
                      <c:pt idx="15">
                        <c:v>0.2788968</c:v>
                      </c:pt>
                      <c:pt idx="16">
                        <c:v>0.2950837</c:v>
                      </c:pt>
                      <c:pt idx="17">
                        <c:v>0.31105909999999998</c:v>
                      </c:pt>
                      <c:pt idx="18">
                        <c:v>0.32786009999999999</c:v>
                      </c:pt>
                      <c:pt idx="19">
                        <c:v>0.34451959999999998</c:v>
                      </c:pt>
                      <c:pt idx="20">
                        <c:v>0.36106490000000002</c:v>
                      </c:pt>
                      <c:pt idx="21">
                        <c:v>0.37832729999999998</c:v>
                      </c:pt>
                      <c:pt idx="22">
                        <c:v>0.3946983</c:v>
                      </c:pt>
                      <c:pt idx="23">
                        <c:v>0.41146680000000002</c:v>
                      </c:pt>
                      <c:pt idx="24">
                        <c:v>0.42797420000000003</c:v>
                      </c:pt>
                      <c:pt idx="25">
                        <c:v>0.44548559999999998</c:v>
                      </c:pt>
                      <c:pt idx="26">
                        <c:v>0.46165669999999998</c:v>
                      </c:pt>
                      <c:pt idx="27">
                        <c:v>0.47871409999999998</c:v>
                      </c:pt>
                      <c:pt idx="28">
                        <c:v>0.49624829999999998</c:v>
                      </c:pt>
                      <c:pt idx="29">
                        <c:v>0.5108528</c:v>
                      </c:pt>
                      <c:pt idx="30">
                        <c:v>0.52770760000000005</c:v>
                      </c:pt>
                      <c:pt idx="31">
                        <c:v>0.54454650000000004</c:v>
                      </c:pt>
                      <c:pt idx="32">
                        <c:v>0.56109050000000005</c:v>
                      </c:pt>
                      <c:pt idx="33">
                        <c:v>0.57834180000000002</c:v>
                      </c:pt>
                      <c:pt idx="34">
                        <c:v>0.59437050000000002</c:v>
                      </c:pt>
                      <c:pt idx="35">
                        <c:v>0.61142799999999997</c:v>
                      </c:pt>
                      <c:pt idx="36">
                        <c:v>0.62825580000000003</c:v>
                      </c:pt>
                      <c:pt idx="37">
                        <c:v>0.64525469999999996</c:v>
                      </c:pt>
                      <c:pt idx="38">
                        <c:v>0.66195040000000005</c:v>
                      </c:pt>
                      <c:pt idx="39">
                        <c:v>0.67823199999999995</c:v>
                      </c:pt>
                      <c:pt idx="40">
                        <c:v>0.69546229999999998</c:v>
                      </c:pt>
                      <c:pt idx="41">
                        <c:v>0.71106349999999996</c:v>
                      </c:pt>
                      <c:pt idx="42">
                        <c:v>0.72773460000000001</c:v>
                      </c:pt>
                      <c:pt idx="43">
                        <c:v>0.74479240000000002</c:v>
                      </c:pt>
                      <c:pt idx="44">
                        <c:v>0.76115460000000001</c:v>
                      </c:pt>
                      <c:pt idx="45">
                        <c:v>0.77832420000000002</c:v>
                      </c:pt>
                      <c:pt idx="46">
                        <c:v>0.7950528</c:v>
                      </c:pt>
                      <c:pt idx="47">
                        <c:v>0.81128840000000002</c:v>
                      </c:pt>
                      <c:pt idx="48">
                        <c:v>0.82864870000000002</c:v>
                      </c:pt>
                      <c:pt idx="49">
                        <c:v>0.84505399999999997</c:v>
                      </c:pt>
                      <c:pt idx="50">
                        <c:v>0.86205299999999996</c:v>
                      </c:pt>
                      <c:pt idx="51">
                        <c:v>0.87774600000000003</c:v>
                      </c:pt>
                      <c:pt idx="52">
                        <c:v>0.89504410000000001</c:v>
                      </c:pt>
                      <c:pt idx="53">
                        <c:v>0.91142069999999997</c:v>
                      </c:pt>
                      <c:pt idx="54">
                        <c:v>0.92782140000000002</c:v>
                      </c:pt>
                      <c:pt idx="55">
                        <c:v>0.94448460000000001</c:v>
                      </c:pt>
                      <c:pt idx="56">
                        <c:v>0.96120669999999997</c:v>
                      </c:pt>
                      <c:pt idx="57">
                        <c:v>0.97797659999999997</c:v>
                      </c:pt>
                      <c:pt idx="58">
                        <c:v>0.99482939999999997</c:v>
                      </c:pt>
                      <c:pt idx="59">
                        <c:v>1.0114289999999999</c:v>
                      </c:pt>
                      <c:pt idx="60">
                        <c:v>1.028052</c:v>
                      </c:pt>
                      <c:pt idx="61">
                        <c:v>1.0445690000000001</c:v>
                      </c:pt>
                      <c:pt idx="62">
                        <c:v>1.0611330000000001</c:v>
                      </c:pt>
                      <c:pt idx="63">
                        <c:v>1.07786</c:v>
                      </c:pt>
                      <c:pt idx="64">
                        <c:v>1.094541</c:v>
                      </c:pt>
                      <c:pt idx="65">
                        <c:v>1.1114919999999999</c:v>
                      </c:pt>
                      <c:pt idx="66">
                        <c:v>1.1289929999999999</c:v>
                      </c:pt>
                      <c:pt idx="67">
                        <c:v>1.1453629999999999</c:v>
                      </c:pt>
                      <c:pt idx="68">
                        <c:v>1.162339</c:v>
                      </c:pt>
                      <c:pt idx="69">
                        <c:v>1.178213</c:v>
                      </c:pt>
                      <c:pt idx="70">
                        <c:v>1.1951309999999999</c:v>
                      </c:pt>
                      <c:pt idx="71">
                        <c:v>1.211441</c:v>
                      </c:pt>
                      <c:pt idx="72">
                        <c:v>1.227867</c:v>
                      </c:pt>
                      <c:pt idx="73">
                        <c:v>1.24448</c:v>
                      </c:pt>
                      <c:pt idx="74">
                        <c:v>1.261096</c:v>
                      </c:pt>
                      <c:pt idx="75">
                        <c:v>1.2776989999999999</c:v>
                      </c:pt>
                      <c:pt idx="76">
                        <c:v>1.294791</c:v>
                      </c:pt>
                      <c:pt idx="77">
                        <c:v>1.311485</c:v>
                      </c:pt>
                      <c:pt idx="78">
                        <c:v>1.3283210000000001</c:v>
                      </c:pt>
                      <c:pt idx="79">
                        <c:v>1.3451310000000001</c:v>
                      </c:pt>
                      <c:pt idx="80">
                        <c:v>1.361062</c:v>
                      </c:pt>
                      <c:pt idx="81">
                        <c:v>1.3776250000000001</c:v>
                      </c:pt>
                      <c:pt idx="82">
                        <c:v>1.3946799999999999</c:v>
                      </c:pt>
                      <c:pt idx="83">
                        <c:v>1.4109929999999999</c:v>
                      </c:pt>
                      <c:pt idx="84">
                        <c:v>1.4276439999999999</c:v>
                      </c:pt>
                      <c:pt idx="85">
                        <c:v>1.444739</c:v>
                      </c:pt>
                      <c:pt idx="86">
                        <c:v>1.4611160000000001</c:v>
                      </c:pt>
                      <c:pt idx="87">
                        <c:v>1.477808</c:v>
                      </c:pt>
                      <c:pt idx="88">
                        <c:v>1.4946470000000001</c:v>
                      </c:pt>
                      <c:pt idx="89">
                        <c:v>1.512966</c:v>
                      </c:pt>
                      <c:pt idx="90">
                        <c:v>1.5283800000000001</c:v>
                      </c:pt>
                      <c:pt idx="91">
                        <c:v>1.545993</c:v>
                      </c:pt>
                      <c:pt idx="92">
                        <c:v>1.5620039999999999</c:v>
                      </c:pt>
                      <c:pt idx="93">
                        <c:v>1.578549</c:v>
                      </c:pt>
                      <c:pt idx="94">
                        <c:v>1.594579</c:v>
                      </c:pt>
                      <c:pt idx="95">
                        <c:v>1.6110679999999999</c:v>
                      </c:pt>
                      <c:pt idx="96">
                        <c:v>1.627769</c:v>
                      </c:pt>
                      <c:pt idx="97">
                        <c:v>1.6443700000000001</c:v>
                      </c:pt>
                      <c:pt idx="98">
                        <c:v>1.661238</c:v>
                      </c:pt>
                      <c:pt idx="99">
                        <c:v>1.677729</c:v>
                      </c:pt>
                      <c:pt idx="100">
                        <c:v>1.6947380000000001</c:v>
                      </c:pt>
                      <c:pt idx="101">
                        <c:v>1.7108639999999999</c:v>
                      </c:pt>
                      <c:pt idx="102">
                        <c:v>1.7277990000000001</c:v>
                      </c:pt>
                      <c:pt idx="103">
                        <c:v>1.744745</c:v>
                      </c:pt>
                      <c:pt idx="104">
                        <c:v>1.762151</c:v>
                      </c:pt>
                      <c:pt idx="105">
                        <c:v>1.7777620000000001</c:v>
                      </c:pt>
                      <c:pt idx="106">
                        <c:v>1.794524</c:v>
                      </c:pt>
                      <c:pt idx="107">
                        <c:v>1.8112490000000001</c:v>
                      </c:pt>
                      <c:pt idx="108">
                        <c:v>1.8279080000000001</c:v>
                      </c:pt>
                      <c:pt idx="109">
                        <c:v>1.8445819999999999</c:v>
                      </c:pt>
                      <c:pt idx="110">
                        <c:v>1.861146</c:v>
                      </c:pt>
                      <c:pt idx="111">
                        <c:v>1.8781000000000001</c:v>
                      </c:pt>
                      <c:pt idx="112">
                        <c:v>1.8950709999999999</c:v>
                      </c:pt>
                      <c:pt idx="113">
                        <c:v>1.9119470000000001</c:v>
                      </c:pt>
                      <c:pt idx="114">
                        <c:v>1.9281189999999999</c:v>
                      </c:pt>
                      <c:pt idx="115">
                        <c:v>1.9449879999999999</c:v>
                      </c:pt>
                      <c:pt idx="116">
                        <c:v>1.961592</c:v>
                      </c:pt>
                      <c:pt idx="117">
                        <c:v>1.9782200000000001</c:v>
                      </c:pt>
                      <c:pt idx="118">
                        <c:v>1.9947079999999999</c:v>
                      </c:pt>
                      <c:pt idx="119">
                        <c:v>2.0109669999999999</c:v>
                      </c:pt>
                      <c:pt idx="120">
                        <c:v>2.0276990000000001</c:v>
                      </c:pt>
                      <c:pt idx="121">
                        <c:v>2.0441940000000001</c:v>
                      </c:pt>
                      <c:pt idx="122">
                        <c:v>2.061204</c:v>
                      </c:pt>
                      <c:pt idx="123">
                        <c:v>2.0779529999999999</c:v>
                      </c:pt>
                      <c:pt idx="124">
                        <c:v>2.094395</c:v>
                      </c:pt>
                      <c:pt idx="125">
                        <c:v>2.111113</c:v>
                      </c:pt>
                      <c:pt idx="126">
                        <c:v>2.1279300000000001</c:v>
                      </c:pt>
                      <c:pt idx="127">
                        <c:v>2.144377</c:v>
                      </c:pt>
                      <c:pt idx="128">
                        <c:v>2.1622720000000002</c:v>
                      </c:pt>
                      <c:pt idx="129">
                        <c:v>2.1783890000000001</c:v>
                      </c:pt>
                      <c:pt idx="130">
                        <c:v>2.1950460000000001</c:v>
                      </c:pt>
                      <c:pt idx="131">
                        <c:v>2.2113420000000001</c:v>
                      </c:pt>
                      <c:pt idx="132">
                        <c:v>2.2286670000000002</c:v>
                      </c:pt>
                      <c:pt idx="133">
                        <c:v>2.2445560000000002</c:v>
                      </c:pt>
                      <c:pt idx="134">
                        <c:v>2.2614359999999998</c:v>
                      </c:pt>
                      <c:pt idx="135">
                        <c:v>2.2781639999999999</c:v>
                      </c:pt>
                      <c:pt idx="136">
                        <c:v>2.2946460000000002</c:v>
                      </c:pt>
                      <c:pt idx="137">
                        <c:v>2.310724</c:v>
                      </c:pt>
                      <c:pt idx="138">
                        <c:v>2.3277190000000001</c:v>
                      </c:pt>
                      <c:pt idx="139">
                        <c:v>2.344481</c:v>
                      </c:pt>
                      <c:pt idx="140">
                        <c:v>2.3615010000000001</c:v>
                      </c:pt>
                      <c:pt idx="141">
                        <c:v>2.378177</c:v>
                      </c:pt>
                      <c:pt idx="142">
                        <c:v>2.3947630000000002</c:v>
                      </c:pt>
                      <c:pt idx="143">
                        <c:v>2.4108619999999998</c:v>
                      </c:pt>
                      <c:pt idx="144">
                        <c:v>2.4282789999999999</c:v>
                      </c:pt>
                      <c:pt idx="145">
                        <c:v>2.4445670000000002</c:v>
                      </c:pt>
                      <c:pt idx="146">
                        <c:v>2.4615459999999998</c:v>
                      </c:pt>
                      <c:pt idx="147">
                        <c:v>2.477738</c:v>
                      </c:pt>
                      <c:pt idx="148">
                        <c:v>2.4944660000000001</c:v>
                      </c:pt>
                      <c:pt idx="149">
                        <c:v>2.5113400000000001</c:v>
                      </c:pt>
                      <c:pt idx="150">
                        <c:v>2.5280209999999999</c:v>
                      </c:pt>
                      <c:pt idx="151">
                        <c:v>2.5447869999999999</c:v>
                      </c:pt>
                      <c:pt idx="152">
                        <c:v>2.562046</c:v>
                      </c:pt>
                      <c:pt idx="153">
                        <c:v>2.5784470000000002</c:v>
                      </c:pt>
                      <c:pt idx="154">
                        <c:v>2.5948989999999998</c:v>
                      </c:pt>
                      <c:pt idx="155">
                        <c:v>2.6118269999999999</c:v>
                      </c:pt>
                      <c:pt idx="156">
                        <c:v>2.6285440000000002</c:v>
                      </c:pt>
                      <c:pt idx="157">
                        <c:v>2.6444990000000002</c:v>
                      </c:pt>
                      <c:pt idx="158">
                        <c:v>2.6613000000000002</c:v>
                      </c:pt>
                      <c:pt idx="159">
                        <c:v>2.6778770000000001</c:v>
                      </c:pt>
                      <c:pt idx="160">
                        <c:v>2.694874</c:v>
                      </c:pt>
                      <c:pt idx="161">
                        <c:v>2.7112889999999998</c:v>
                      </c:pt>
                      <c:pt idx="162">
                        <c:v>2.728224</c:v>
                      </c:pt>
                      <c:pt idx="163">
                        <c:v>2.744964</c:v>
                      </c:pt>
                      <c:pt idx="164">
                        <c:v>2.7614019999999999</c:v>
                      </c:pt>
                      <c:pt idx="165">
                        <c:v>2.7812169999999998</c:v>
                      </c:pt>
                      <c:pt idx="166">
                        <c:v>2.7950210000000002</c:v>
                      </c:pt>
                      <c:pt idx="167">
                        <c:v>2.8109570000000001</c:v>
                      </c:pt>
                      <c:pt idx="168">
                        <c:v>2.8276020000000002</c:v>
                      </c:pt>
                      <c:pt idx="169">
                        <c:v>2.844284</c:v>
                      </c:pt>
                      <c:pt idx="170">
                        <c:v>2.8608790000000002</c:v>
                      </c:pt>
                      <c:pt idx="171">
                        <c:v>2.877923</c:v>
                      </c:pt>
                      <c:pt idx="172">
                        <c:v>2.8942410000000001</c:v>
                      </c:pt>
                      <c:pt idx="173">
                        <c:v>2.9113129999999998</c:v>
                      </c:pt>
                      <c:pt idx="174">
                        <c:v>2.9278499999999998</c:v>
                      </c:pt>
                      <c:pt idx="175">
                        <c:v>2.9445220000000001</c:v>
                      </c:pt>
                      <c:pt idx="176">
                        <c:v>2.9611190000000001</c:v>
                      </c:pt>
                      <c:pt idx="177">
                        <c:v>2.979015</c:v>
                      </c:pt>
                      <c:pt idx="178">
                        <c:v>2.9950329999999998</c:v>
                      </c:pt>
                      <c:pt idx="179">
                        <c:v>3.011914</c:v>
                      </c:pt>
                      <c:pt idx="180">
                        <c:v>3.0278710000000002</c:v>
                      </c:pt>
                      <c:pt idx="181">
                        <c:v>3.044953</c:v>
                      </c:pt>
                      <c:pt idx="182">
                        <c:v>3.0615969999999999</c:v>
                      </c:pt>
                      <c:pt idx="183">
                        <c:v>3.0776180000000002</c:v>
                      </c:pt>
                      <c:pt idx="184">
                        <c:v>3.0942690000000002</c:v>
                      </c:pt>
                      <c:pt idx="185">
                        <c:v>3.1111460000000002</c:v>
                      </c:pt>
                      <c:pt idx="186">
                        <c:v>3.128841</c:v>
                      </c:pt>
                      <c:pt idx="187">
                        <c:v>3.1444610000000002</c:v>
                      </c:pt>
                      <c:pt idx="188">
                        <c:v>3.161537</c:v>
                      </c:pt>
                      <c:pt idx="189">
                        <c:v>3.17781</c:v>
                      </c:pt>
                      <c:pt idx="190">
                        <c:v>3.1943739999999998</c:v>
                      </c:pt>
                      <c:pt idx="191">
                        <c:v>3.2112539999999998</c:v>
                      </c:pt>
                      <c:pt idx="192">
                        <c:v>3.2280980000000001</c:v>
                      </c:pt>
                      <c:pt idx="193">
                        <c:v>3.2442099999999998</c:v>
                      </c:pt>
                      <c:pt idx="194">
                        <c:v>3.261355</c:v>
                      </c:pt>
                      <c:pt idx="195">
                        <c:v>3.2781410000000002</c:v>
                      </c:pt>
                      <c:pt idx="196">
                        <c:v>3.2946979999999999</c:v>
                      </c:pt>
                      <c:pt idx="197">
                        <c:v>3.3110889999999999</c:v>
                      </c:pt>
                      <c:pt idx="198">
                        <c:v>3.3279909999999999</c:v>
                      </c:pt>
                      <c:pt idx="199">
                        <c:v>3.3450769999999999</c:v>
                      </c:pt>
                      <c:pt idx="200">
                        <c:v>3.361164</c:v>
                      </c:pt>
                      <c:pt idx="201">
                        <c:v>3.3783949999999998</c:v>
                      </c:pt>
                      <c:pt idx="202">
                        <c:v>3.394523</c:v>
                      </c:pt>
                      <c:pt idx="203">
                        <c:v>3.4113180000000001</c:v>
                      </c:pt>
                      <c:pt idx="204">
                        <c:v>3.4281069999999998</c:v>
                      </c:pt>
                      <c:pt idx="205">
                        <c:v>3.4445299999999999</c:v>
                      </c:pt>
                      <c:pt idx="206">
                        <c:v>3.4608859999999999</c:v>
                      </c:pt>
                      <c:pt idx="207">
                        <c:v>3.4774790000000002</c:v>
                      </c:pt>
                      <c:pt idx="208">
                        <c:v>3.4946920000000001</c:v>
                      </c:pt>
                      <c:pt idx="209">
                        <c:v>3.5111889999999999</c:v>
                      </c:pt>
                      <c:pt idx="210">
                        <c:v>3.528003</c:v>
                      </c:pt>
                      <c:pt idx="211">
                        <c:v>3.5447090000000001</c:v>
                      </c:pt>
                      <c:pt idx="212">
                        <c:v>3.5612539999999999</c:v>
                      </c:pt>
                      <c:pt idx="213">
                        <c:v>3.578611</c:v>
                      </c:pt>
                      <c:pt idx="214">
                        <c:v>3.5941939999999999</c:v>
                      </c:pt>
                      <c:pt idx="215">
                        <c:v>3.611199</c:v>
                      </c:pt>
                      <c:pt idx="216">
                        <c:v>3.62819</c:v>
                      </c:pt>
                      <c:pt idx="217">
                        <c:v>3.6452740000000001</c:v>
                      </c:pt>
                      <c:pt idx="218">
                        <c:v>3.6616050000000002</c:v>
                      </c:pt>
                      <c:pt idx="219">
                        <c:v>3.6784599999999998</c:v>
                      </c:pt>
                      <c:pt idx="220">
                        <c:v>3.6951640000000001</c:v>
                      </c:pt>
                      <c:pt idx="221">
                        <c:v>3.7117070000000001</c:v>
                      </c:pt>
                      <c:pt idx="222">
                        <c:v>3.7281650000000002</c:v>
                      </c:pt>
                      <c:pt idx="223">
                        <c:v>3.7450510000000001</c:v>
                      </c:pt>
                      <c:pt idx="224">
                        <c:v>3.7607390000000001</c:v>
                      </c:pt>
                      <c:pt idx="225">
                        <c:v>3.7775259999999999</c:v>
                      </c:pt>
                      <c:pt idx="226">
                        <c:v>3.7941569999999998</c:v>
                      </c:pt>
                      <c:pt idx="227">
                        <c:v>3.8109060000000001</c:v>
                      </c:pt>
                      <c:pt idx="228">
                        <c:v>3.8274919999999999</c:v>
                      </c:pt>
                      <c:pt idx="229">
                        <c:v>3.8445649999999998</c:v>
                      </c:pt>
                      <c:pt idx="230">
                        <c:v>3.8618800000000002</c:v>
                      </c:pt>
                      <c:pt idx="231">
                        <c:v>3.8778839999999999</c:v>
                      </c:pt>
                      <c:pt idx="232">
                        <c:v>3.894549</c:v>
                      </c:pt>
                      <c:pt idx="233">
                        <c:v>3.9109780000000001</c:v>
                      </c:pt>
                      <c:pt idx="234">
                        <c:v>3.9275259999999999</c:v>
                      </c:pt>
                      <c:pt idx="235">
                        <c:v>3.944302</c:v>
                      </c:pt>
                      <c:pt idx="236">
                        <c:v>3.9608120000000002</c:v>
                      </c:pt>
                      <c:pt idx="237">
                        <c:v>3.9775580000000001</c:v>
                      </c:pt>
                      <c:pt idx="238">
                        <c:v>3.9944000000000002</c:v>
                      </c:pt>
                      <c:pt idx="239">
                        <c:v>4.0112560000000004</c:v>
                      </c:pt>
                      <c:pt idx="240">
                        <c:v>4.027984</c:v>
                      </c:pt>
                      <c:pt idx="241">
                        <c:v>4.0447329999999999</c:v>
                      </c:pt>
                      <c:pt idx="242">
                        <c:v>4.0621710000000002</c:v>
                      </c:pt>
                      <c:pt idx="243">
                        <c:v>4.0781130000000001</c:v>
                      </c:pt>
                      <c:pt idx="244">
                        <c:v>4.0948000000000002</c:v>
                      </c:pt>
                      <c:pt idx="245">
                        <c:v>4.1109289999999996</c:v>
                      </c:pt>
                      <c:pt idx="246">
                        <c:v>4.1279300000000001</c:v>
                      </c:pt>
                      <c:pt idx="247">
                        <c:v>4.143878</c:v>
                      </c:pt>
                      <c:pt idx="248">
                        <c:v>4.1612340000000003</c:v>
                      </c:pt>
                      <c:pt idx="249">
                        <c:v>4.1779640000000002</c:v>
                      </c:pt>
                      <c:pt idx="250">
                        <c:v>4.1944900000000001</c:v>
                      </c:pt>
                      <c:pt idx="251">
                        <c:v>4.2110620000000001</c:v>
                      </c:pt>
                      <c:pt idx="252">
                        <c:v>4.2275929999999997</c:v>
                      </c:pt>
                      <c:pt idx="253">
                        <c:v>4.2441000000000004</c:v>
                      </c:pt>
                      <c:pt idx="254">
                        <c:v>4.2613570000000003</c:v>
                      </c:pt>
                      <c:pt idx="255">
                        <c:v>4.2786790000000003</c:v>
                      </c:pt>
                      <c:pt idx="256">
                        <c:v>4.2941390000000004</c:v>
                      </c:pt>
                      <c:pt idx="257">
                        <c:v>4.3110460000000002</c:v>
                      </c:pt>
                      <c:pt idx="258">
                        <c:v>4.3283769999999997</c:v>
                      </c:pt>
                      <c:pt idx="259">
                        <c:v>4.3442340000000002</c:v>
                      </c:pt>
                      <c:pt idx="260">
                        <c:v>4.3611170000000001</c:v>
                      </c:pt>
                      <c:pt idx="261">
                        <c:v>4.3776979999999996</c:v>
                      </c:pt>
                      <c:pt idx="262">
                        <c:v>4.3942240000000004</c:v>
                      </c:pt>
                      <c:pt idx="263">
                        <c:v>4.4111710000000004</c:v>
                      </c:pt>
                      <c:pt idx="264">
                        <c:v>4.4276960000000001</c:v>
                      </c:pt>
                      <c:pt idx="265">
                        <c:v>4.4448309999999998</c:v>
                      </c:pt>
                      <c:pt idx="266">
                        <c:v>4.4619299999999997</c:v>
                      </c:pt>
                      <c:pt idx="267">
                        <c:v>4.4781389999999996</c:v>
                      </c:pt>
                      <c:pt idx="268">
                        <c:v>4.5032259999999997</c:v>
                      </c:pt>
                      <c:pt idx="269">
                        <c:v>4.5290220000000003</c:v>
                      </c:pt>
                      <c:pt idx="270">
                        <c:v>4.5448680000000001</c:v>
                      </c:pt>
                      <c:pt idx="271">
                        <c:v>4.560873</c:v>
                      </c:pt>
                      <c:pt idx="272">
                        <c:v>4.5775899999999998</c:v>
                      </c:pt>
                      <c:pt idx="273">
                        <c:v>4.5943490000000002</c:v>
                      </c:pt>
                      <c:pt idx="274">
                        <c:v>4.6107589999999998</c:v>
                      </c:pt>
                      <c:pt idx="275">
                        <c:v>4.6279839999999997</c:v>
                      </c:pt>
                      <c:pt idx="276">
                        <c:v>4.6449059999999998</c:v>
                      </c:pt>
                      <c:pt idx="277">
                        <c:v>4.6618700000000004</c:v>
                      </c:pt>
                      <c:pt idx="278">
                        <c:v>4.6782079999999997</c:v>
                      </c:pt>
                      <c:pt idx="279">
                        <c:v>4.694375</c:v>
                      </c:pt>
                      <c:pt idx="280">
                        <c:v>4.7113820000000004</c:v>
                      </c:pt>
                      <c:pt idx="281">
                        <c:v>4.72804</c:v>
                      </c:pt>
                      <c:pt idx="282">
                        <c:v>4.744256</c:v>
                      </c:pt>
                      <c:pt idx="283">
                        <c:v>4.761215</c:v>
                      </c:pt>
                      <c:pt idx="284">
                        <c:v>4.7782260000000001</c:v>
                      </c:pt>
                      <c:pt idx="285">
                        <c:v>4.7953700000000001</c:v>
                      </c:pt>
                      <c:pt idx="286">
                        <c:v>4.8114749999999997</c:v>
                      </c:pt>
                      <c:pt idx="287">
                        <c:v>4.8281599999999996</c:v>
                      </c:pt>
                      <c:pt idx="288">
                        <c:v>4.8439699999999997</c:v>
                      </c:pt>
                      <c:pt idx="289">
                        <c:v>4.8612679999999999</c:v>
                      </c:pt>
                      <c:pt idx="290">
                        <c:v>4.8780619999999999</c:v>
                      </c:pt>
                      <c:pt idx="291">
                        <c:v>4.8950339999999999</c:v>
                      </c:pt>
                      <c:pt idx="292">
                        <c:v>4.9108640000000001</c:v>
                      </c:pt>
                      <c:pt idx="293">
                        <c:v>4.931864</c:v>
                      </c:pt>
                      <c:pt idx="294">
                        <c:v>4.944115</c:v>
                      </c:pt>
                      <c:pt idx="295">
                        <c:v>4.9610050000000001</c:v>
                      </c:pt>
                      <c:pt idx="296">
                        <c:v>4.977481</c:v>
                      </c:pt>
                      <c:pt idx="297">
                        <c:v>4.9947609999999996</c:v>
                      </c:pt>
                      <c:pt idx="298">
                        <c:v>5.0106960000000003</c:v>
                      </c:pt>
                      <c:pt idx="299">
                        <c:v>5.0273839999999996</c:v>
                      </c:pt>
                      <c:pt idx="300">
                        <c:v>5.0441349999999998</c:v>
                      </c:pt>
                      <c:pt idx="301">
                        <c:v>5.0608320000000004</c:v>
                      </c:pt>
                      <c:pt idx="302">
                        <c:v>5.0774229999999996</c:v>
                      </c:pt>
                      <c:pt idx="303">
                        <c:v>5.0946150000000001</c:v>
                      </c:pt>
                      <c:pt idx="304">
                        <c:v>5.1120359999999998</c:v>
                      </c:pt>
                      <c:pt idx="305">
                        <c:v>5.1281639999999999</c:v>
                      </c:pt>
                      <c:pt idx="306">
                        <c:v>5.1450719999999999</c:v>
                      </c:pt>
                      <c:pt idx="307">
                        <c:v>5.1612730000000004</c:v>
                      </c:pt>
                      <c:pt idx="308">
                        <c:v>5.1779719999999996</c:v>
                      </c:pt>
                      <c:pt idx="309">
                        <c:v>5.1941499999999996</c:v>
                      </c:pt>
                      <c:pt idx="310">
                        <c:v>5.2110640000000004</c:v>
                      </c:pt>
                      <c:pt idx="311">
                        <c:v>5.2275369999999999</c:v>
                      </c:pt>
                      <c:pt idx="312">
                        <c:v>5.2449139999999996</c:v>
                      </c:pt>
                      <c:pt idx="313">
                        <c:v>5.2608290000000002</c:v>
                      </c:pt>
                      <c:pt idx="314">
                        <c:v>5.2773320000000004</c:v>
                      </c:pt>
                      <c:pt idx="315">
                        <c:v>5.2942109999999998</c:v>
                      </c:pt>
                      <c:pt idx="316">
                        <c:v>5.3117419999999997</c:v>
                      </c:pt>
                      <c:pt idx="317">
                        <c:v>5.3280399999999997</c:v>
                      </c:pt>
                      <c:pt idx="318">
                        <c:v>5.3443699999999996</c:v>
                      </c:pt>
                      <c:pt idx="319">
                        <c:v>5.3607870000000002</c:v>
                      </c:pt>
                      <c:pt idx="320">
                        <c:v>5.3782259999999997</c:v>
                      </c:pt>
                      <c:pt idx="321">
                        <c:v>5.3940599999999996</c:v>
                      </c:pt>
                      <c:pt idx="322">
                        <c:v>5.4107430000000001</c:v>
                      </c:pt>
                      <c:pt idx="323">
                        <c:v>5.4275849999999997</c:v>
                      </c:pt>
                      <c:pt idx="324">
                        <c:v>5.444159</c:v>
                      </c:pt>
                      <c:pt idx="325">
                        <c:v>5.4607260000000002</c:v>
                      </c:pt>
                      <c:pt idx="326">
                        <c:v>5.4785279999999998</c:v>
                      </c:pt>
                      <c:pt idx="327">
                        <c:v>5.4949060000000003</c:v>
                      </c:pt>
                      <c:pt idx="328">
                        <c:v>5.5138639999999999</c:v>
                      </c:pt>
                      <c:pt idx="329">
                        <c:v>5.5381309999999999</c:v>
                      </c:pt>
                      <c:pt idx="330">
                        <c:v>5.5614330000000001</c:v>
                      </c:pt>
                      <c:pt idx="331">
                        <c:v>5.5857770000000002</c:v>
                      </c:pt>
                      <c:pt idx="332">
                        <c:v>5.5937520000000003</c:v>
                      </c:pt>
                      <c:pt idx="333">
                        <c:v>5.6107319999999996</c:v>
                      </c:pt>
                      <c:pt idx="334">
                        <c:v>5.6278560000000004</c:v>
                      </c:pt>
                      <c:pt idx="335">
                        <c:v>5.6445160000000003</c:v>
                      </c:pt>
                      <c:pt idx="336">
                        <c:v>5.6608939999999999</c:v>
                      </c:pt>
                      <c:pt idx="337">
                        <c:v>5.6780080000000002</c:v>
                      </c:pt>
                      <c:pt idx="338">
                        <c:v>5.7024809999999997</c:v>
                      </c:pt>
                      <c:pt idx="339">
                        <c:v>5.710833</c:v>
                      </c:pt>
                      <c:pt idx="340">
                        <c:v>5.728199</c:v>
                      </c:pt>
                      <c:pt idx="341">
                        <c:v>5.7441040000000001</c:v>
                      </c:pt>
                      <c:pt idx="342">
                        <c:v>5.760783</c:v>
                      </c:pt>
                      <c:pt idx="343">
                        <c:v>5.7775819999999998</c:v>
                      </c:pt>
                      <c:pt idx="344">
                        <c:v>5.7971810000000001</c:v>
                      </c:pt>
                      <c:pt idx="345">
                        <c:v>5.82789</c:v>
                      </c:pt>
                      <c:pt idx="346">
                        <c:v>5.8443449999999997</c:v>
                      </c:pt>
                      <c:pt idx="347">
                        <c:v>5.861097</c:v>
                      </c:pt>
                      <c:pt idx="348">
                        <c:v>5.8777799999999996</c:v>
                      </c:pt>
                      <c:pt idx="349">
                        <c:v>5.894666</c:v>
                      </c:pt>
                      <c:pt idx="350">
                        <c:v>5.9187729999999998</c:v>
                      </c:pt>
                      <c:pt idx="351">
                        <c:v>5.9275149999999996</c:v>
                      </c:pt>
                      <c:pt idx="352">
                        <c:v>5.9530010000000004</c:v>
                      </c:pt>
                      <c:pt idx="353">
                        <c:v>5.9606950000000003</c:v>
                      </c:pt>
                      <c:pt idx="354">
                        <c:v>5.9779790000000004</c:v>
                      </c:pt>
                      <c:pt idx="355">
                        <c:v>6.0025269999999997</c:v>
                      </c:pt>
                      <c:pt idx="356">
                        <c:v>6.0289460000000004</c:v>
                      </c:pt>
                      <c:pt idx="357">
                        <c:v>6.043329</c:v>
                      </c:pt>
                      <c:pt idx="358">
                        <c:v>6.0604760000000004</c:v>
                      </c:pt>
                      <c:pt idx="359">
                        <c:v>6.0764040000000001</c:v>
                      </c:pt>
                      <c:pt idx="360">
                        <c:v>6.0933359999999999</c:v>
                      </c:pt>
                      <c:pt idx="361">
                        <c:v>6.1101929999999998</c:v>
                      </c:pt>
                      <c:pt idx="362">
                        <c:v>6.1348320000000003</c:v>
                      </c:pt>
                      <c:pt idx="363">
                        <c:v>6.15916</c:v>
                      </c:pt>
                      <c:pt idx="364">
                        <c:v>6.1769590000000001</c:v>
                      </c:pt>
                      <c:pt idx="365">
                        <c:v>6.2013720000000001</c:v>
                      </c:pt>
                      <c:pt idx="366">
                        <c:v>6.2098870000000002</c:v>
                      </c:pt>
                      <c:pt idx="367">
                        <c:v>6.2268169999999996</c:v>
                      </c:pt>
                      <c:pt idx="368">
                        <c:v>6.2426940000000002</c:v>
                      </c:pt>
                      <c:pt idx="369">
                        <c:v>6.259512</c:v>
                      </c:pt>
                      <c:pt idx="370">
                        <c:v>6.2768480000000002</c:v>
                      </c:pt>
                      <c:pt idx="371">
                        <c:v>6.3020360000000002</c:v>
                      </c:pt>
                      <c:pt idx="372">
                        <c:v>6.3093190000000003</c:v>
                      </c:pt>
                      <c:pt idx="373">
                        <c:v>6.3263410000000002</c:v>
                      </c:pt>
                      <c:pt idx="374">
                        <c:v>6.351496</c:v>
                      </c:pt>
                      <c:pt idx="375">
                        <c:v>6.3604240000000001</c:v>
                      </c:pt>
                      <c:pt idx="376">
                        <c:v>6.3777460000000001</c:v>
                      </c:pt>
                      <c:pt idx="377">
                        <c:v>6.3930860000000003</c:v>
                      </c:pt>
                      <c:pt idx="378">
                        <c:v>6.4098629999999996</c:v>
                      </c:pt>
                      <c:pt idx="379">
                        <c:v>6.4261840000000001</c:v>
                      </c:pt>
                      <c:pt idx="380">
                        <c:v>6.4433109999999996</c:v>
                      </c:pt>
                      <c:pt idx="381">
                        <c:v>6.4597020000000001</c:v>
                      </c:pt>
                      <c:pt idx="382">
                        <c:v>6.476261</c:v>
                      </c:pt>
                      <c:pt idx="383">
                        <c:v>6.4932169999999996</c:v>
                      </c:pt>
                      <c:pt idx="384">
                        <c:v>6.5105449999999996</c:v>
                      </c:pt>
                      <c:pt idx="385">
                        <c:v>6.5265639999999996</c:v>
                      </c:pt>
                      <c:pt idx="386">
                        <c:v>6.5432459999999999</c:v>
                      </c:pt>
                      <c:pt idx="387">
                        <c:v>6.5601859999999999</c:v>
                      </c:pt>
                      <c:pt idx="388">
                        <c:v>6.5773580000000003</c:v>
                      </c:pt>
                      <c:pt idx="389">
                        <c:v>6.6020159999999999</c:v>
                      </c:pt>
                      <c:pt idx="390">
                        <c:v>6.6245849999999997</c:v>
                      </c:pt>
                      <c:pt idx="391">
                        <c:v>6.6496230000000001</c:v>
                      </c:pt>
                      <c:pt idx="392">
                        <c:v>6.6726780000000003</c:v>
                      </c:pt>
                      <c:pt idx="393">
                        <c:v>6.6936140000000002</c:v>
                      </c:pt>
                      <c:pt idx="394">
                        <c:v>6.7095669999999998</c:v>
                      </c:pt>
                      <c:pt idx="395">
                        <c:v>6.7266199999999996</c:v>
                      </c:pt>
                      <c:pt idx="396">
                        <c:v>6.7436299999999996</c:v>
                      </c:pt>
                      <c:pt idx="397">
                        <c:v>6.7602419999999999</c:v>
                      </c:pt>
                      <c:pt idx="398">
                        <c:v>6.783995</c:v>
                      </c:pt>
                      <c:pt idx="399">
                        <c:v>6.7934979999999996</c:v>
                      </c:pt>
                      <c:pt idx="400">
                        <c:v>6.8104959999999997</c:v>
                      </c:pt>
                      <c:pt idx="401">
                        <c:v>6.826886</c:v>
                      </c:pt>
                      <c:pt idx="402">
                        <c:v>6.8444180000000001</c:v>
                      </c:pt>
                      <c:pt idx="403">
                        <c:v>6.8601780000000003</c:v>
                      </c:pt>
                      <c:pt idx="404">
                        <c:v>6.8762970000000001</c:v>
                      </c:pt>
                      <c:pt idx="405">
                        <c:v>6.8939199999999996</c:v>
                      </c:pt>
                      <c:pt idx="406">
                        <c:v>6.9098709999999999</c:v>
                      </c:pt>
                      <c:pt idx="407">
                        <c:v>6.927289</c:v>
                      </c:pt>
                      <c:pt idx="408">
                        <c:v>6.9521990000000002</c:v>
                      </c:pt>
                      <c:pt idx="409">
                        <c:v>6.9595760000000002</c:v>
                      </c:pt>
                      <c:pt idx="410">
                        <c:v>6.9762769999999996</c:v>
                      </c:pt>
                      <c:pt idx="411">
                        <c:v>6.993366</c:v>
                      </c:pt>
                      <c:pt idx="412">
                        <c:v>7.0179130000000001</c:v>
                      </c:pt>
                      <c:pt idx="413">
                        <c:v>7.0262469999999997</c:v>
                      </c:pt>
                      <c:pt idx="414">
                        <c:v>7.0514640000000002</c:v>
                      </c:pt>
                      <c:pt idx="415">
                        <c:v>7.0595150000000002</c:v>
                      </c:pt>
                      <c:pt idx="416">
                        <c:v>7.0761060000000002</c:v>
                      </c:pt>
                      <c:pt idx="417">
                        <c:v>7.0930479999999996</c:v>
                      </c:pt>
                      <c:pt idx="418">
                        <c:v>7.1173700000000002</c:v>
                      </c:pt>
                      <c:pt idx="419">
                        <c:v>7.1261720000000004</c:v>
                      </c:pt>
                      <c:pt idx="420">
                        <c:v>7.1427930000000002</c:v>
                      </c:pt>
                      <c:pt idx="421">
                        <c:v>7.1593689999999999</c:v>
                      </c:pt>
                      <c:pt idx="422">
                        <c:v>7.1924830000000002</c:v>
                      </c:pt>
                      <c:pt idx="423">
                        <c:v>7.2174310000000004</c:v>
                      </c:pt>
                      <c:pt idx="424">
                        <c:v>7.2271049999999999</c:v>
                      </c:pt>
                      <c:pt idx="425">
                        <c:v>7.2436369999999997</c:v>
                      </c:pt>
                      <c:pt idx="426">
                        <c:v>7.260599</c:v>
                      </c:pt>
                      <c:pt idx="427">
                        <c:v>7.2766919999999997</c:v>
                      </c:pt>
                      <c:pt idx="428">
                        <c:v>7.2933760000000003</c:v>
                      </c:pt>
                      <c:pt idx="429">
                        <c:v>7.3098419999999997</c:v>
                      </c:pt>
                      <c:pt idx="430">
                        <c:v>7.3264060000000004</c:v>
                      </c:pt>
                      <c:pt idx="431">
                        <c:v>7.3429399999999996</c:v>
                      </c:pt>
                      <c:pt idx="432">
                        <c:v>7.3595069999999998</c:v>
                      </c:pt>
                      <c:pt idx="433">
                        <c:v>7.3929790000000004</c:v>
                      </c:pt>
                      <c:pt idx="434">
                        <c:v>7.4103469999999998</c:v>
                      </c:pt>
                      <c:pt idx="435">
                        <c:v>7.4344789999999996</c:v>
                      </c:pt>
                      <c:pt idx="436">
                        <c:v>7.4433769999999999</c:v>
                      </c:pt>
                      <c:pt idx="437">
                        <c:v>7.4599029999999997</c:v>
                      </c:pt>
                      <c:pt idx="438">
                        <c:v>7.4769079999999999</c:v>
                      </c:pt>
                      <c:pt idx="439">
                        <c:v>7.4934789999999998</c:v>
                      </c:pt>
                      <c:pt idx="440">
                        <c:v>7.5130910000000002</c:v>
                      </c:pt>
                      <c:pt idx="441">
                        <c:v>7.5264470000000001</c:v>
                      </c:pt>
                      <c:pt idx="442">
                        <c:v>7.5432090000000001</c:v>
                      </c:pt>
                      <c:pt idx="443">
                        <c:v>7.5597820000000002</c:v>
                      </c:pt>
                      <c:pt idx="444">
                        <c:v>7.577013</c:v>
                      </c:pt>
                      <c:pt idx="445">
                        <c:v>7.6014910000000002</c:v>
                      </c:pt>
                      <c:pt idx="446">
                        <c:v>7.6096190000000004</c:v>
                      </c:pt>
                      <c:pt idx="447">
                        <c:v>7.6266619999999996</c:v>
                      </c:pt>
                      <c:pt idx="448">
                        <c:v>7.6429099999999996</c:v>
                      </c:pt>
                      <c:pt idx="449">
                        <c:v>7.6601949999999999</c:v>
                      </c:pt>
                      <c:pt idx="450">
                        <c:v>7.6783200000000003</c:v>
                      </c:pt>
                      <c:pt idx="451">
                        <c:v>7.6930360000000002</c:v>
                      </c:pt>
                      <c:pt idx="452">
                        <c:v>7.7093980000000002</c:v>
                      </c:pt>
                      <c:pt idx="453">
                        <c:v>7.7260989999999996</c:v>
                      </c:pt>
                      <c:pt idx="454">
                        <c:v>7.7430019999999997</c:v>
                      </c:pt>
                      <c:pt idx="455">
                        <c:v>7.7594099999999999</c:v>
                      </c:pt>
                      <c:pt idx="456">
                        <c:v>7.7762390000000003</c:v>
                      </c:pt>
                      <c:pt idx="457">
                        <c:v>7.7932949999999996</c:v>
                      </c:pt>
                      <c:pt idx="458">
                        <c:v>7.8096949999999996</c:v>
                      </c:pt>
                      <c:pt idx="459">
                        <c:v>7.8262799999999997</c:v>
                      </c:pt>
                      <c:pt idx="460">
                        <c:v>7.84314</c:v>
                      </c:pt>
                      <c:pt idx="461">
                        <c:v>7.8599860000000001</c:v>
                      </c:pt>
                      <c:pt idx="462">
                        <c:v>7.8764799999999999</c:v>
                      </c:pt>
                      <c:pt idx="463">
                        <c:v>7.9004859999999999</c:v>
                      </c:pt>
                      <c:pt idx="464">
                        <c:v>7.9095870000000001</c:v>
                      </c:pt>
                      <c:pt idx="465">
                        <c:v>7.9337780000000002</c:v>
                      </c:pt>
                      <c:pt idx="466">
                        <c:v>7.942958</c:v>
                      </c:pt>
                      <c:pt idx="467">
                        <c:v>7.9599299999999999</c:v>
                      </c:pt>
                      <c:pt idx="468">
                        <c:v>7.9768189999999999</c:v>
                      </c:pt>
                      <c:pt idx="469">
                        <c:v>7.9930630000000003</c:v>
                      </c:pt>
                      <c:pt idx="470">
                        <c:v>8.0096170000000004</c:v>
                      </c:pt>
                      <c:pt idx="471">
                        <c:v>8.0262810000000009</c:v>
                      </c:pt>
                      <c:pt idx="472">
                        <c:v>8.0432760000000005</c:v>
                      </c:pt>
                      <c:pt idx="473">
                        <c:v>8.0601129999999994</c:v>
                      </c:pt>
                      <c:pt idx="474">
                        <c:v>8.0770479999999996</c:v>
                      </c:pt>
                      <c:pt idx="475">
                        <c:v>8.0929979999999997</c:v>
                      </c:pt>
                      <c:pt idx="476">
                        <c:v>8.1093989999999998</c:v>
                      </c:pt>
                      <c:pt idx="477">
                        <c:v>8.1261919999999996</c:v>
                      </c:pt>
                      <c:pt idx="478">
                        <c:v>8.1428209999999996</c:v>
                      </c:pt>
                      <c:pt idx="479">
                        <c:v>8.1595600000000008</c:v>
                      </c:pt>
                      <c:pt idx="480">
                        <c:v>8.1766430000000003</c:v>
                      </c:pt>
                      <c:pt idx="481">
                        <c:v>8.2009910000000001</c:v>
                      </c:pt>
                      <c:pt idx="482">
                        <c:v>8.2097630000000006</c:v>
                      </c:pt>
                      <c:pt idx="483">
                        <c:v>8.2349770000000007</c:v>
                      </c:pt>
                      <c:pt idx="484">
                        <c:v>8.2425689999999996</c:v>
                      </c:pt>
                      <c:pt idx="485">
                        <c:v>8.2596860000000003</c:v>
                      </c:pt>
                      <c:pt idx="486">
                        <c:v>8.2766300000000008</c:v>
                      </c:pt>
                      <c:pt idx="487">
                        <c:v>8.2934540000000005</c:v>
                      </c:pt>
                      <c:pt idx="488">
                        <c:v>8.3106449999999992</c:v>
                      </c:pt>
                      <c:pt idx="489">
                        <c:v>8.3266170000000006</c:v>
                      </c:pt>
                      <c:pt idx="490">
                        <c:v>8.3442749999999997</c:v>
                      </c:pt>
                      <c:pt idx="491">
                        <c:v>8.3598009999999991</c:v>
                      </c:pt>
                      <c:pt idx="492">
                        <c:v>8.3827770000000008</c:v>
                      </c:pt>
                      <c:pt idx="493">
                        <c:v>8.3995289999999994</c:v>
                      </c:pt>
                      <c:pt idx="494">
                        <c:v>8.4101350000000004</c:v>
                      </c:pt>
                      <c:pt idx="495">
                        <c:v>8.4344300000000008</c:v>
                      </c:pt>
                      <c:pt idx="496">
                        <c:v>8.4426760000000005</c:v>
                      </c:pt>
                      <c:pt idx="497">
                        <c:v>8.467136</c:v>
                      </c:pt>
                      <c:pt idx="498">
                        <c:v>8.4765999999999995</c:v>
                      </c:pt>
                      <c:pt idx="499">
                        <c:v>8.4932160000000003</c:v>
                      </c:pt>
                      <c:pt idx="500">
                        <c:v>8.5097260000000006</c:v>
                      </c:pt>
                      <c:pt idx="501">
                        <c:v>8.526078</c:v>
                      </c:pt>
                      <c:pt idx="502">
                        <c:v>8.5429870000000001</c:v>
                      </c:pt>
                      <c:pt idx="503">
                        <c:v>8.559564</c:v>
                      </c:pt>
                      <c:pt idx="504">
                        <c:v>8.5836670000000002</c:v>
                      </c:pt>
                      <c:pt idx="505">
                        <c:v>8.5926069999999992</c:v>
                      </c:pt>
                      <c:pt idx="506">
                        <c:v>8.6097490000000008</c:v>
                      </c:pt>
                      <c:pt idx="507">
                        <c:v>8.6262249999999998</c:v>
                      </c:pt>
                      <c:pt idx="508">
                        <c:v>8.6428759999999993</c:v>
                      </c:pt>
                      <c:pt idx="509">
                        <c:v>8.6597609999999996</c:v>
                      </c:pt>
                      <c:pt idx="510">
                        <c:v>8.6765139999999992</c:v>
                      </c:pt>
                      <c:pt idx="511">
                        <c:v>8.6933950000000006</c:v>
                      </c:pt>
                      <c:pt idx="512">
                        <c:v>8.7110070000000004</c:v>
                      </c:pt>
                      <c:pt idx="513">
                        <c:v>8.7274100000000008</c:v>
                      </c:pt>
                      <c:pt idx="514">
                        <c:v>8.7433739999999993</c:v>
                      </c:pt>
                      <c:pt idx="515">
                        <c:v>8.7598570000000002</c:v>
                      </c:pt>
                      <c:pt idx="516">
                        <c:v>8.7766359999999999</c:v>
                      </c:pt>
                      <c:pt idx="517">
                        <c:v>8.7931019999999993</c:v>
                      </c:pt>
                      <c:pt idx="518">
                        <c:v>8.8095590000000001</c:v>
                      </c:pt>
                      <c:pt idx="519">
                        <c:v>8.8264689999999995</c:v>
                      </c:pt>
                      <c:pt idx="520">
                        <c:v>8.8431700000000006</c:v>
                      </c:pt>
                      <c:pt idx="521">
                        <c:v>8.8594500000000007</c:v>
                      </c:pt>
                      <c:pt idx="522">
                        <c:v>8.8771590000000007</c:v>
                      </c:pt>
                      <c:pt idx="523">
                        <c:v>8.8934680000000004</c:v>
                      </c:pt>
                      <c:pt idx="524">
                        <c:v>8.9102010000000007</c:v>
                      </c:pt>
                      <c:pt idx="525">
                        <c:v>8.926164</c:v>
                      </c:pt>
                      <c:pt idx="526">
                        <c:v>8.94346</c:v>
                      </c:pt>
                      <c:pt idx="527">
                        <c:v>8.9598030000000008</c:v>
                      </c:pt>
                      <c:pt idx="528">
                        <c:v>8.9762629999999994</c:v>
                      </c:pt>
                      <c:pt idx="529">
                        <c:v>8.9930830000000004</c:v>
                      </c:pt>
                      <c:pt idx="530">
                        <c:v>9.0094999999999992</c:v>
                      </c:pt>
                      <c:pt idx="531">
                        <c:v>9.043825</c:v>
                      </c:pt>
                      <c:pt idx="532">
                        <c:v>9.067698</c:v>
                      </c:pt>
                      <c:pt idx="533">
                        <c:v>9.0777260000000002</c:v>
                      </c:pt>
                      <c:pt idx="534">
                        <c:v>9.0940349999999999</c:v>
                      </c:pt>
                      <c:pt idx="535">
                        <c:v>9.1109050000000007</c:v>
                      </c:pt>
                      <c:pt idx="536">
                        <c:v>9.1263839999999998</c:v>
                      </c:pt>
                      <c:pt idx="537">
                        <c:v>9.1427560000000003</c:v>
                      </c:pt>
                      <c:pt idx="538">
                        <c:v>9.1595779999999998</c:v>
                      </c:pt>
                      <c:pt idx="539">
                        <c:v>9.1761169999999996</c:v>
                      </c:pt>
                      <c:pt idx="540">
                        <c:v>9.1931290000000008</c:v>
                      </c:pt>
                      <c:pt idx="541">
                        <c:v>9.2183379999999993</c:v>
                      </c:pt>
                      <c:pt idx="542">
                        <c:v>9.2260139999999993</c:v>
                      </c:pt>
                      <c:pt idx="543">
                        <c:v>9.2513280000000009</c:v>
                      </c:pt>
                      <c:pt idx="544">
                        <c:v>9.2590939999999993</c:v>
                      </c:pt>
                      <c:pt idx="545">
                        <c:v>9.2762429999999991</c:v>
                      </c:pt>
                      <c:pt idx="546">
                        <c:v>9.2925900000000006</c:v>
                      </c:pt>
                      <c:pt idx="547">
                        <c:v>9.3098840000000003</c:v>
                      </c:pt>
                      <c:pt idx="548">
                        <c:v>9.3264709999999997</c:v>
                      </c:pt>
                      <c:pt idx="549">
                        <c:v>9.3434229999999996</c:v>
                      </c:pt>
                      <c:pt idx="550">
                        <c:v>9.3596260000000004</c:v>
                      </c:pt>
                      <c:pt idx="551">
                        <c:v>9.3771730000000009</c:v>
                      </c:pt>
                      <c:pt idx="552">
                        <c:v>9.3928189999999994</c:v>
                      </c:pt>
                      <c:pt idx="553">
                        <c:v>9.4102010000000007</c:v>
                      </c:pt>
                      <c:pt idx="554">
                        <c:v>9.4265399999999993</c:v>
                      </c:pt>
                      <c:pt idx="555">
                        <c:v>9.4434629999999995</c:v>
                      </c:pt>
                      <c:pt idx="556">
                        <c:v>9.4594660000000008</c:v>
                      </c:pt>
                      <c:pt idx="557">
                        <c:v>9.4775589999999994</c:v>
                      </c:pt>
                      <c:pt idx="558">
                        <c:v>9.4933069999999997</c:v>
                      </c:pt>
                      <c:pt idx="559">
                        <c:v>9.5197129999999994</c:v>
                      </c:pt>
                      <c:pt idx="560">
                        <c:v>9.5282420000000005</c:v>
                      </c:pt>
                      <c:pt idx="561">
                        <c:v>9.5428110000000004</c:v>
                      </c:pt>
                      <c:pt idx="562">
                        <c:v>9.5594149999999996</c:v>
                      </c:pt>
                      <c:pt idx="563">
                        <c:v>9.5839829999999999</c:v>
                      </c:pt>
                      <c:pt idx="564">
                        <c:v>9.5929570000000002</c:v>
                      </c:pt>
                      <c:pt idx="565">
                        <c:v>9.6098199999999991</c:v>
                      </c:pt>
                      <c:pt idx="566">
                        <c:v>9.6262509999999999</c:v>
                      </c:pt>
                      <c:pt idx="567">
                        <c:v>9.6430550000000004</c:v>
                      </c:pt>
                      <c:pt idx="568">
                        <c:v>9.6596259999999994</c:v>
                      </c:pt>
                      <c:pt idx="569">
                        <c:v>9.6763490000000001</c:v>
                      </c:pt>
                      <c:pt idx="570">
                        <c:v>9.6932950000000009</c:v>
                      </c:pt>
                      <c:pt idx="571">
                        <c:v>9.7174340000000008</c:v>
                      </c:pt>
                      <c:pt idx="572">
                        <c:v>9.7412229999999997</c:v>
                      </c:pt>
                      <c:pt idx="573">
                        <c:v>9.7596679999999996</c:v>
                      </c:pt>
                      <c:pt idx="574">
                        <c:v>9.7767809999999997</c:v>
                      </c:pt>
                      <c:pt idx="575">
                        <c:v>9.7932179999999995</c:v>
                      </c:pt>
                      <c:pt idx="576">
                        <c:v>9.8125389999999992</c:v>
                      </c:pt>
                      <c:pt idx="577">
                        <c:v>9.8261230000000008</c:v>
                      </c:pt>
                      <c:pt idx="578">
                        <c:v>9.8427220000000002</c:v>
                      </c:pt>
                      <c:pt idx="579">
                        <c:v>9.8597160000000006</c:v>
                      </c:pt>
                      <c:pt idx="580">
                        <c:v>9.8805060000000005</c:v>
                      </c:pt>
                      <c:pt idx="581">
                        <c:v>9.9036659999999994</c:v>
                      </c:pt>
                      <c:pt idx="582">
                        <c:v>9.9264469999999996</c:v>
                      </c:pt>
                      <c:pt idx="583">
                        <c:v>9.9435669999999998</c:v>
                      </c:pt>
                      <c:pt idx="584">
                        <c:v>9.9604470000000003</c:v>
                      </c:pt>
                      <c:pt idx="585">
                        <c:v>9.9771169999999998</c:v>
                      </c:pt>
                      <c:pt idx="586">
                        <c:v>9.9930690000000002</c:v>
                      </c:pt>
                      <c:pt idx="587">
                        <c:v>10.010339999999999</c:v>
                      </c:pt>
                      <c:pt idx="588">
                        <c:v>10.034610000000001</c:v>
                      </c:pt>
                      <c:pt idx="589">
                        <c:v>10.04302</c:v>
                      </c:pt>
                      <c:pt idx="590">
                        <c:v>10.05982</c:v>
                      </c:pt>
                      <c:pt idx="591">
                        <c:v>10.07662</c:v>
                      </c:pt>
                      <c:pt idx="592">
                        <c:v>10.092969999999999</c:v>
                      </c:pt>
                      <c:pt idx="593">
                        <c:v>10.109920000000001</c:v>
                      </c:pt>
                      <c:pt idx="594">
                        <c:v>10.12613</c:v>
                      </c:pt>
                      <c:pt idx="595">
                        <c:v>10.14325</c:v>
                      </c:pt>
                      <c:pt idx="596">
                        <c:v>10.1607</c:v>
                      </c:pt>
                      <c:pt idx="597">
                        <c:v>10.17719</c:v>
                      </c:pt>
                      <c:pt idx="598">
                        <c:v>10.19373</c:v>
                      </c:pt>
                      <c:pt idx="599">
                        <c:v>10.209289999999999</c:v>
                      </c:pt>
                      <c:pt idx="600">
                        <c:v>10.226190000000001</c:v>
                      </c:pt>
                      <c:pt idx="601">
                        <c:v>10.25037</c:v>
                      </c:pt>
                      <c:pt idx="602">
                        <c:v>10.259069999999999</c:v>
                      </c:pt>
                      <c:pt idx="603">
                        <c:v>10.276339999999999</c:v>
                      </c:pt>
                      <c:pt idx="604">
                        <c:v>10.29265</c:v>
                      </c:pt>
                      <c:pt idx="605">
                        <c:v>10.30978</c:v>
                      </c:pt>
                      <c:pt idx="606">
                        <c:v>10.326409999999999</c:v>
                      </c:pt>
                      <c:pt idx="607">
                        <c:v>10.35079</c:v>
                      </c:pt>
                      <c:pt idx="608">
                        <c:v>10.35943</c:v>
                      </c:pt>
                      <c:pt idx="609">
                        <c:v>10.377000000000001</c:v>
                      </c:pt>
                      <c:pt idx="610">
                        <c:v>10.392709999999999</c:v>
                      </c:pt>
                      <c:pt idx="611">
                        <c:v>10.409409999999999</c:v>
                      </c:pt>
                      <c:pt idx="612">
                        <c:v>10.425929999999999</c:v>
                      </c:pt>
                      <c:pt idx="613">
                        <c:v>10.443110000000001</c:v>
                      </c:pt>
                      <c:pt idx="614">
                        <c:v>10.46027</c:v>
                      </c:pt>
                      <c:pt idx="615">
                        <c:v>10.47697</c:v>
                      </c:pt>
                      <c:pt idx="616">
                        <c:v>10.492900000000001</c:v>
                      </c:pt>
                      <c:pt idx="617">
                        <c:v>10.509729999999999</c:v>
                      </c:pt>
                      <c:pt idx="618">
                        <c:v>10.52617</c:v>
                      </c:pt>
                      <c:pt idx="619">
                        <c:v>10.54288</c:v>
                      </c:pt>
                      <c:pt idx="620">
                        <c:v>10.55936</c:v>
                      </c:pt>
                      <c:pt idx="621">
                        <c:v>10.577109999999999</c:v>
                      </c:pt>
                      <c:pt idx="622">
                        <c:v>10.593030000000001</c:v>
                      </c:pt>
                      <c:pt idx="623">
                        <c:v>10.60946</c:v>
                      </c:pt>
                      <c:pt idx="624">
                        <c:v>10.62603</c:v>
                      </c:pt>
                      <c:pt idx="625">
                        <c:v>10.643039999999999</c:v>
                      </c:pt>
                      <c:pt idx="626">
                        <c:v>10.659269999999999</c:v>
                      </c:pt>
                      <c:pt idx="627">
                        <c:v>10.67651</c:v>
                      </c:pt>
                      <c:pt idx="628">
                        <c:v>10.69253</c:v>
                      </c:pt>
                      <c:pt idx="629">
                        <c:v>10.70945</c:v>
                      </c:pt>
                      <c:pt idx="630">
                        <c:v>10.72608</c:v>
                      </c:pt>
                      <c:pt idx="631">
                        <c:v>10.742749999999999</c:v>
                      </c:pt>
                      <c:pt idx="632">
                        <c:v>10.759639999999999</c:v>
                      </c:pt>
                      <c:pt idx="633">
                        <c:v>10.77666</c:v>
                      </c:pt>
                      <c:pt idx="634">
                        <c:v>10.79322</c:v>
                      </c:pt>
                      <c:pt idx="635">
                        <c:v>10.813029999999999</c:v>
                      </c:pt>
                      <c:pt idx="636">
                        <c:v>10.826739999999999</c:v>
                      </c:pt>
                      <c:pt idx="637">
                        <c:v>10.843450000000001</c:v>
                      </c:pt>
                      <c:pt idx="638">
                        <c:v>10.859909999999999</c:v>
                      </c:pt>
                      <c:pt idx="639">
                        <c:v>10.876250000000001</c:v>
                      </c:pt>
                      <c:pt idx="640">
                        <c:v>10.892939999999999</c:v>
                      </c:pt>
                      <c:pt idx="641">
                        <c:v>10.909610000000001</c:v>
                      </c:pt>
                      <c:pt idx="642">
                        <c:v>10.926629999999999</c:v>
                      </c:pt>
                      <c:pt idx="643">
                        <c:v>10.942769999999999</c:v>
                      </c:pt>
                      <c:pt idx="644">
                        <c:v>10.95947</c:v>
                      </c:pt>
                      <c:pt idx="645">
                        <c:v>10.976699999999999</c:v>
                      </c:pt>
                      <c:pt idx="646">
                        <c:v>10.993040000000001</c:v>
                      </c:pt>
                      <c:pt idx="647">
                        <c:v>11.009600000000001</c:v>
                      </c:pt>
                      <c:pt idx="648">
                        <c:v>11.02594</c:v>
                      </c:pt>
                      <c:pt idx="649">
                        <c:v>11.042820000000001</c:v>
                      </c:pt>
                      <c:pt idx="650">
                        <c:v>11.05972</c:v>
                      </c:pt>
                      <c:pt idx="651">
                        <c:v>11.076639999999999</c:v>
                      </c:pt>
                      <c:pt idx="652">
                        <c:v>11.09254</c:v>
                      </c:pt>
                      <c:pt idx="653">
                        <c:v>11.10995</c:v>
                      </c:pt>
                      <c:pt idx="654">
                        <c:v>11.133760000000001</c:v>
                      </c:pt>
                      <c:pt idx="655">
                        <c:v>11.14265</c:v>
                      </c:pt>
                      <c:pt idx="656">
                        <c:v>11.159179999999999</c:v>
                      </c:pt>
                      <c:pt idx="657">
                        <c:v>11.176600000000001</c:v>
                      </c:pt>
                      <c:pt idx="658">
                        <c:v>11.193199999999999</c:v>
                      </c:pt>
                      <c:pt idx="659">
                        <c:v>11.21003</c:v>
                      </c:pt>
                      <c:pt idx="660">
                        <c:v>11.22714</c:v>
                      </c:pt>
                      <c:pt idx="661">
                        <c:v>11.24314</c:v>
                      </c:pt>
                      <c:pt idx="662">
                        <c:v>11.26018</c:v>
                      </c:pt>
                      <c:pt idx="663">
                        <c:v>11.276619999999999</c:v>
                      </c:pt>
                      <c:pt idx="664">
                        <c:v>11.29271</c:v>
                      </c:pt>
                      <c:pt idx="665">
                        <c:v>11.309519999999999</c:v>
                      </c:pt>
                      <c:pt idx="666">
                        <c:v>11.325979999999999</c:v>
                      </c:pt>
                      <c:pt idx="667">
                        <c:v>11.34333</c:v>
                      </c:pt>
                      <c:pt idx="668">
                        <c:v>11.35932</c:v>
                      </c:pt>
                      <c:pt idx="669">
                        <c:v>11.37632</c:v>
                      </c:pt>
                      <c:pt idx="670">
                        <c:v>11.392749999999999</c:v>
                      </c:pt>
                      <c:pt idx="671">
                        <c:v>11.40954</c:v>
                      </c:pt>
                      <c:pt idx="672">
                        <c:v>11.42639</c:v>
                      </c:pt>
                      <c:pt idx="673">
                        <c:v>11.44327</c:v>
                      </c:pt>
                      <c:pt idx="674">
                        <c:v>11.459709999999999</c:v>
                      </c:pt>
                      <c:pt idx="675">
                        <c:v>11.4763</c:v>
                      </c:pt>
                      <c:pt idx="676">
                        <c:v>11.492940000000001</c:v>
                      </c:pt>
                      <c:pt idx="677">
                        <c:v>11.509309999999999</c:v>
                      </c:pt>
                      <c:pt idx="678">
                        <c:v>11.528370000000001</c:v>
                      </c:pt>
                      <c:pt idx="679">
                        <c:v>11.54278</c:v>
                      </c:pt>
                      <c:pt idx="680">
                        <c:v>11.559329999999999</c:v>
                      </c:pt>
                      <c:pt idx="681">
                        <c:v>11.57607</c:v>
                      </c:pt>
                      <c:pt idx="682">
                        <c:v>11.592879999999999</c:v>
                      </c:pt>
                      <c:pt idx="683">
                        <c:v>11.609389999999999</c:v>
                      </c:pt>
                      <c:pt idx="684">
                        <c:v>11.626239999999999</c:v>
                      </c:pt>
                      <c:pt idx="685">
                        <c:v>11.64378</c:v>
                      </c:pt>
                      <c:pt idx="686">
                        <c:v>11.659890000000001</c:v>
                      </c:pt>
                      <c:pt idx="687">
                        <c:v>11.676220000000001</c:v>
                      </c:pt>
                      <c:pt idx="688">
                        <c:v>11.692600000000001</c:v>
                      </c:pt>
                      <c:pt idx="689">
                        <c:v>11.70973</c:v>
                      </c:pt>
                      <c:pt idx="690">
                        <c:v>11.734450000000001</c:v>
                      </c:pt>
                      <c:pt idx="691">
                        <c:v>11.742940000000001</c:v>
                      </c:pt>
                      <c:pt idx="692">
                        <c:v>11.759119999999999</c:v>
                      </c:pt>
                      <c:pt idx="693">
                        <c:v>11.775980000000001</c:v>
                      </c:pt>
                      <c:pt idx="694">
                        <c:v>11.792439999999999</c:v>
                      </c:pt>
                      <c:pt idx="695">
                        <c:v>11.80912</c:v>
                      </c:pt>
                      <c:pt idx="696">
                        <c:v>11.82662</c:v>
                      </c:pt>
                      <c:pt idx="697">
                        <c:v>11.84375</c:v>
                      </c:pt>
                      <c:pt idx="698">
                        <c:v>11.85976</c:v>
                      </c:pt>
                      <c:pt idx="699">
                        <c:v>11.87684</c:v>
                      </c:pt>
                      <c:pt idx="700">
                        <c:v>11.89311</c:v>
                      </c:pt>
                      <c:pt idx="701">
                        <c:v>11.90985</c:v>
                      </c:pt>
                      <c:pt idx="702">
                        <c:v>11.92629</c:v>
                      </c:pt>
                      <c:pt idx="703">
                        <c:v>11.9427</c:v>
                      </c:pt>
                      <c:pt idx="704">
                        <c:v>11.959300000000001</c:v>
                      </c:pt>
                      <c:pt idx="705">
                        <c:v>11.976459999999999</c:v>
                      </c:pt>
                      <c:pt idx="706">
                        <c:v>11.99287</c:v>
                      </c:pt>
                      <c:pt idx="707">
                        <c:v>12.00939</c:v>
                      </c:pt>
                      <c:pt idx="708">
                        <c:v>12.0258</c:v>
                      </c:pt>
                      <c:pt idx="709">
                        <c:v>12.0426</c:v>
                      </c:pt>
                      <c:pt idx="710">
                        <c:v>12.059799999999999</c:v>
                      </c:pt>
                      <c:pt idx="711">
                        <c:v>12.076409999999999</c:v>
                      </c:pt>
                      <c:pt idx="712">
                        <c:v>12.0928</c:v>
                      </c:pt>
                      <c:pt idx="713">
                        <c:v>12.10932</c:v>
                      </c:pt>
                      <c:pt idx="714">
                        <c:v>12.12602</c:v>
                      </c:pt>
                      <c:pt idx="715">
                        <c:v>12.142770000000001</c:v>
                      </c:pt>
                      <c:pt idx="716">
                        <c:v>12.15915</c:v>
                      </c:pt>
                      <c:pt idx="717">
                        <c:v>12.17597</c:v>
                      </c:pt>
                      <c:pt idx="718">
                        <c:v>12.192600000000001</c:v>
                      </c:pt>
                      <c:pt idx="719">
                        <c:v>12.209390000000001</c:v>
                      </c:pt>
                      <c:pt idx="720">
                        <c:v>12.22649</c:v>
                      </c:pt>
                      <c:pt idx="721">
                        <c:v>12.251110000000001</c:v>
                      </c:pt>
                      <c:pt idx="722">
                        <c:v>12.26008</c:v>
                      </c:pt>
                      <c:pt idx="723">
                        <c:v>12.27666</c:v>
                      </c:pt>
                      <c:pt idx="724">
                        <c:v>12.293380000000001</c:v>
                      </c:pt>
                      <c:pt idx="725">
                        <c:v>12.31095</c:v>
                      </c:pt>
                      <c:pt idx="726">
                        <c:v>12.334530000000001</c:v>
                      </c:pt>
                      <c:pt idx="727">
                        <c:v>12.35881</c:v>
                      </c:pt>
                      <c:pt idx="728">
                        <c:v>12.395189999999999</c:v>
                      </c:pt>
                      <c:pt idx="729">
                        <c:v>12.41018</c:v>
                      </c:pt>
                      <c:pt idx="730">
                        <c:v>12.42586</c:v>
                      </c:pt>
                      <c:pt idx="731">
                        <c:v>12.442819999999999</c:v>
                      </c:pt>
                      <c:pt idx="732">
                        <c:v>12.45917</c:v>
                      </c:pt>
                      <c:pt idx="733">
                        <c:v>12.476929999999999</c:v>
                      </c:pt>
                      <c:pt idx="734">
                        <c:v>12.50165</c:v>
                      </c:pt>
                      <c:pt idx="735">
                        <c:v>12.508979999999999</c:v>
                      </c:pt>
                      <c:pt idx="736">
                        <c:v>12.526630000000001</c:v>
                      </c:pt>
                      <c:pt idx="737">
                        <c:v>12.55964</c:v>
                      </c:pt>
                      <c:pt idx="738">
                        <c:v>12.577389999999999</c:v>
                      </c:pt>
                      <c:pt idx="739">
                        <c:v>12.593349999999999</c:v>
                      </c:pt>
                      <c:pt idx="740">
                        <c:v>12.60943</c:v>
                      </c:pt>
                      <c:pt idx="741">
                        <c:v>12.626099999999999</c:v>
                      </c:pt>
                      <c:pt idx="742">
                        <c:v>12.64296</c:v>
                      </c:pt>
                      <c:pt idx="743">
                        <c:v>12.659610000000001</c:v>
                      </c:pt>
                      <c:pt idx="744">
                        <c:v>12.67679</c:v>
                      </c:pt>
                      <c:pt idx="745">
                        <c:v>12.701639999999999</c:v>
                      </c:pt>
                      <c:pt idx="746">
                        <c:v>12.71003</c:v>
                      </c:pt>
                      <c:pt idx="747">
                        <c:v>12.72578</c:v>
                      </c:pt>
                      <c:pt idx="748">
                        <c:v>12.75864</c:v>
                      </c:pt>
                      <c:pt idx="749">
                        <c:v>12.79294</c:v>
                      </c:pt>
                      <c:pt idx="750">
                        <c:v>12.82053</c:v>
                      </c:pt>
                      <c:pt idx="751">
                        <c:v>12.84346</c:v>
                      </c:pt>
                      <c:pt idx="752">
                        <c:v>12.859260000000001</c:v>
                      </c:pt>
                      <c:pt idx="753">
                        <c:v>12.892110000000001</c:v>
                      </c:pt>
                      <c:pt idx="754">
                        <c:v>12.917579999999999</c:v>
                      </c:pt>
                      <c:pt idx="755">
                        <c:v>12.92642</c:v>
                      </c:pt>
                      <c:pt idx="756">
                        <c:v>12.943479999999999</c:v>
                      </c:pt>
                      <c:pt idx="757">
                        <c:v>12.95993</c:v>
                      </c:pt>
                      <c:pt idx="758">
                        <c:v>12.97659</c:v>
                      </c:pt>
                      <c:pt idx="759">
                        <c:v>12.992699999999999</c:v>
                      </c:pt>
                      <c:pt idx="760">
                        <c:v>13.00942</c:v>
                      </c:pt>
                      <c:pt idx="761">
                        <c:v>13.02633</c:v>
                      </c:pt>
                      <c:pt idx="762">
                        <c:v>13.05822</c:v>
                      </c:pt>
                      <c:pt idx="763">
                        <c:v>13.07644</c:v>
                      </c:pt>
                      <c:pt idx="764">
                        <c:v>13.09267</c:v>
                      </c:pt>
                      <c:pt idx="765">
                        <c:v>13.11059</c:v>
                      </c:pt>
                      <c:pt idx="766">
                        <c:v>13.126189999999999</c:v>
                      </c:pt>
                      <c:pt idx="767">
                        <c:v>13.142289999999999</c:v>
                      </c:pt>
                      <c:pt idx="768">
                        <c:v>13.158950000000001</c:v>
                      </c:pt>
                      <c:pt idx="769">
                        <c:v>13.17665</c:v>
                      </c:pt>
                      <c:pt idx="770">
                        <c:v>13.192550000000001</c:v>
                      </c:pt>
                      <c:pt idx="771">
                        <c:v>13.20947</c:v>
                      </c:pt>
                      <c:pt idx="772">
                        <c:v>13.22597</c:v>
                      </c:pt>
                      <c:pt idx="773">
                        <c:v>13.24259</c:v>
                      </c:pt>
                      <c:pt idx="774">
                        <c:v>13.25985</c:v>
                      </c:pt>
                      <c:pt idx="775">
                        <c:v>13.275980000000001</c:v>
                      </c:pt>
                      <c:pt idx="776">
                        <c:v>13.29265</c:v>
                      </c:pt>
                      <c:pt idx="777">
                        <c:v>13.30908</c:v>
                      </c:pt>
                      <c:pt idx="778">
                        <c:v>13.32676</c:v>
                      </c:pt>
                      <c:pt idx="779">
                        <c:v>13.35895</c:v>
                      </c:pt>
                      <c:pt idx="780">
                        <c:v>13.37645</c:v>
                      </c:pt>
                      <c:pt idx="781">
                        <c:v>13.393789999999999</c:v>
                      </c:pt>
                      <c:pt idx="782">
                        <c:v>13.409269999999999</c:v>
                      </c:pt>
                      <c:pt idx="783">
                        <c:v>13.426</c:v>
                      </c:pt>
                      <c:pt idx="784">
                        <c:v>13.44242</c:v>
                      </c:pt>
                      <c:pt idx="785">
                        <c:v>13.45886</c:v>
                      </c:pt>
                      <c:pt idx="786">
                        <c:v>13.483370000000001</c:v>
                      </c:pt>
                      <c:pt idx="787">
                        <c:v>13.506880000000001</c:v>
                      </c:pt>
                      <c:pt idx="788">
                        <c:v>13.52683</c:v>
                      </c:pt>
                      <c:pt idx="789">
                        <c:v>13.54307</c:v>
                      </c:pt>
                      <c:pt idx="790">
                        <c:v>13.559659999999999</c:v>
                      </c:pt>
                      <c:pt idx="791">
                        <c:v>13.5764</c:v>
                      </c:pt>
                      <c:pt idx="792">
                        <c:v>13.593209999999999</c:v>
                      </c:pt>
                      <c:pt idx="793">
                        <c:v>13.60962</c:v>
                      </c:pt>
                      <c:pt idx="794">
                        <c:v>13.62594</c:v>
                      </c:pt>
                      <c:pt idx="795">
                        <c:v>13.6427</c:v>
                      </c:pt>
                      <c:pt idx="796">
                        <c:v>13.65924</c:v>
                      </c:pt>
                      <c:pt idx="797">
                        <c:v>13.675750000000001</c:v>
                      </c:pt>
                      <c:pt idx="798">
                        <c:v>13.69265</c:v>
                      </c:pt>
                      <c:pt idx="799">
                        <c:v>13.70947</c:v>
                      </c:pt>
                      <c:pt idx="800">
                        <c:v>13.72602</c:v>
                      </c:pt>
                      <c:pt idx="801">
                        <c:v>13.74335</c:v>
                      </c:pt>
                      <c:pt idx="802">
                        <c:v>13.759650000000001</c:v>
                      </c:pt>
                      <c:pt idx="803">
                        <c:v>13.784090000000001</c:v>
                      </c:pt>
                      <c:pt idx="804">
                        <c:v>13.79251</c:v>
                      </c:pt>
                      <c:pt idx="805">
                        <c:v>13.809430000000001</c:v>
                      </c:pt>
                      <c:pt idx="806">
                        <c:v>13.83418</c:v>
                      </c:pt>
                      <c:pt idx="807">
                        <c:v>13.84219</c:v>
                      </c:pt>
                      <c:pt idx="808">
                        <c:v>13.859310000000001</c:v>
                      </c:pt>
                      <c:pt idx="809">
                        <c:v>13.884219999999999</c:v>
                      </c:pt>
                      <c:pt idx="810">
                        <c:v>13.89228</c:v>
                      </c:pt>
                      <c:pt idx="811">
                        <c:v>13.910360000000001</c:v>
                      </c:pt>
                      <c:pt idx="812">
                        <c:v>13.925549999999999</c:v>
                      </c:pt>
                      <c:pt idx="813">
                        <c:v>13.942489999999999</c:v>
                      </c:pt>
                      <c:pt idx="814">
                        <c:v>13.95914</c:v>
                      </c:pt>
                      <c:pt idx="815">
                        <c:v>13.984120000000001</c:v>
                      </c:pt>
                      <c:pt idx="816">
                        <c:v>13.99263</c:v>
                      </c:pt>
                      <c:pt idx="817">
                        <c:v>14.00896</c:v>
                      </c:pt>
                      <c:pt idx="818">
                        <c:v>14.026</c:v>
                      </c:pt>
                      <c:pt idx="819">
                        <c:v>14.050330000000001</c:v>
                      </c:pt>
                      <c:pt idx="820">
                        <c:v>14.05908</c:v>
                      </c:pt>
                      <c:pt idx="821">
                        <c:v>14.07593</c:v>
                      </c:pt>
                      <c:pt idx="822">
                        <c:v>14.0924</c:v>
                      </c:pt>
                      <c:pt idx="823">
                        <c:v>14.10923</c:v>
                      </c:pt>
                      <c:pt idx="824">
                        <c:v>14.12593</c:v>
                      </c:pt>
                      <c:pt idx="825">
                        <c:v>14.14245</c:v>
                      </c:pt>
                      <c:pt idx="826">
                        <c:v>14.15889</c:v>
                      </c:pt>
                      <c:pt idx="827">
                        <c:v>14.175660000000001</c:v>
                      </c:pt>
                      <c:pt idx="828">
                        <c:v>14.19295</c:v>
                      </c:pt>
                      <c:pt idx="829">
                        <c:v>14.209580000000001</c:v>
                      </c:pt>
                      <c:pt idx="830">
                        <c:v>14.226089999999999</c:v>
                      </c:pt>
                      <c:pt idx="831">
                        <c:v>14.242290000000001</c:v>
                      </c:pt>
                      <c:pt idx="832">
                        <c:v>14.25934</c:v>
                      </c:pt>
                      <c:pt idx="833">
                        <c:v>14.27571</c:v>
                      </c:pt>
                      <c:pt idx="834">
                        <c:v>14.29271</c:v>
                      </c:pt>
                      <c:pt idx="835">
                        <c:v>14.31691</c:v>
                      </c:pt>
                      <c:pt idx="836">
                        <c:v>14.32592</c:v>
                      </c:pt>
                      <c:pt idx="837">
                        <c:v>14.34221</c:v>
                      </c:pt>
                      <c:pt idx="838">
                        <c:v>14.359629999999999</c:v>
                      </c:pt>
                      <c:pt idx="839">
                        <c:v>14.38341</c:v>
                      </c:pt>
                      <c:pt idx="840">
                        <c:v>14.39292</c:v>
                      </c:pt>
                      <c:pt idx="841">
                        <c:v>14.417579999999999</c:v>
                      </c:pt>
                      <c:pt idx="842">
                        <c:v>14.4262</c:v>
                      </c:pt>
                      <c:pt idx="843">
                        <c:v>14.443530000000001</c:v>
                      </c:pt>
                      <c:pt idx="844">
                        <c:v>14.459379999999999</c:v>
                      </c:pt>
                      <c:pt idx="845">
                        <c:v>14.47583</c:v>
                      </c:pt>
                      <c:pt idx="846">
                        <c:v>14.492419999999999</c:v>
                      </c:pt>
                      <c:pt idx="847">
                        <c:v>14.50925</c:v>
                      </c:pt>
                      <c:pt idx="848">
                        <c:v>14.52638</c:v>
                      </c:pt>
                      <c:pt idx="849">
                        <c:v>14.550509999999999</c:v>
                      </c:pt>
                      <c:pt idx="850">
                        <c:v>14.558820000000001</c:v>
                      </c:pt>
                      <c:pt idx="851">
                        <c:v>14.575710000000001</c:v>
                      </c:pt>
                      <c:pt idx="852">
                        <c:v>14.59254</c:v>
                      </c:pt>
                      <c:pt idx="853">
                        <c:v>14.60933</c:v>
                      </c:pt>
                      <c:pt idx="854">
                        <c:v>14.63405</c:v>
                      </c:pt>
                      <c:pt idx="855">
                        <c:v>14.64227</c:v>
                      </c:pt>
                      <c:pt idx="856">
                        <c:v>14.659840000000001</c:v>
                      </c:pt>
                      <c:pt idx="857">
                        <c:v>14.675700000000001</c:v>
                      </c:pt>
                      <c:pt idx="858">
                        <c:v>14.692629999999999</c:v>
                      </c:pt>
                      <c:pt idx="859">
                        <c:v>14.708920000000001</c:v>
                      </c:pt>
                      <c:pt idx="860">
                        <c:v>14.72617</c:v>
                      </c:pt>
                      <c:pt idx="861">
                        <c:v>14.74258</c:v>
                      </c:pt>
                      <c:pt idx="862">
                        <c:v>14.759539999999999</c:v>
                      </c:pt>
                      <c:pt idx="863">
                        <c:v>14.775690000000001</c:v>
                      </c:pt>
                      <c:pt idx="864">
                        <c:v>14.79264</c:v>
                      </c:pt>
                      <c:pt idx="865">
                        <c:v>14.809760000000001</c:v>
                      </c:pt>
                      <c:pt idx="866">
                        <c:v>14.82808</c:v>
                      </c:pt>
                      <c:pt idx="867">
                        <c:v>14.84756</c:v>
                      </c:pt>
                      <c:pt idx="868">
                        <c:v>14.85962</c:v>
                      </c:pt>
                      <c:pt idx="869">
                        <c:v>14.876200000000001</c:v>
                      </c:pt>
                      <c:pt idx="870">
                        <c:v>14.892480000000001</c:v>
                      </c:pt>
                      <c:pt idx="871">
                        <c:v>14.90892</c:v>
                      </c:pt>
                      <c:pt idx="872">
                        <c:v>14.925549999999999</c:v>
                      </c:pt>
                      <c:pt idx="873">
                        <c:v>14.942970000000001</c:v>
                      </c:pt>
                      <c:pt idx="874">
                        <c:v>14.968170000000001</c:v>
                      </c:pt>
                      <c:pt idx="875">
                        <c:v>14.975630000000001</c:v>
                      </c:pt>
                      <c:pt idx="876">
                        <c:v>14.992559999999999</c:v>
                      </c:pt>
                      <c:pt idx="877">
                        <c:v>15.00934</c:v>
                      </c:pt>
                      <c:pt idx="878">
                        <c:v>15.026339999999999</c:v>
                      </c:pt>
                      <c:pt idx="879">
                        <c:v>15.051119999999999</c:v>
                      </c:pt>
                      <c:pt idx="880">
                        <c:v>15.059340000000001</c:v>
                      </c:pt>
                      <c:pt idx="881">
                        <c:v>15.07563</c:v>
                      </c:pt>
                      <c:pt idx="882">
                        <c:v>15.092230000000001</c:v>
                      </c:pt>
                      <c:pt idx="883">
                        <c:v>15.10913</c:v>
                      </c:pt>
                      <c:pt idx="884">
                        <c:v>15.125999999999999</c:v>
                      </c:pt>
                      <c:pt idx="885">
                        <c:v>15.14284</c:v>
                      </c:pt>
                      <c:pt idx="886">
                        <c:v>15.15936</c:v>
                      </c:pt>
                      <c:pt idx="887">
                        <c:v>15.175800000000001</c:v>
                      </c:pt>
                      <c:pt idx="888">
                        <c:v>15.19294</c:v>
                      </c:pt>
                      <c:pt idx="889">
                        <c:v>15.20894</c:v>
                      </c:pt>
                      <c:pt idx="890">
                        <c:v>15.22612</c:v>
                      </c:pt>
                      <c:pt idx="891">
                        <c:v>15.24286</c:v>
                      </c:pt>
                      <c:pt idx="892">
                        <c:v>15.259499999999999</c:v>
                      </c:pt>
                      <c:pt idx="893">
                        <c:v>15.275499999999999</c:v>
                      </c:pt>
                      <c:pt idx="894">
                        <c:v>15.29252</c:v>
                      </c:pt>
                      <c:pt idx="895">
                        <c:v>15.309559999999999</c:v>
                      </c:pt>
                      <c:pt idx="896">
                        <c:v>15.32605</c:v>
                      </c:pt>
                      <c:pt idx="897">
                        <c:v>15.342280000000001</c:v>
                      </c:pt>
                      <c:pt idx="898">
                        <c:v>15.358779999999999</c:v>
                      </c:pt>
                      <c:pt idx="899">
                        <c:v>15.375769999999999</c:v>
                      </c:pt>
                      <c:pt idx="900">
                        <c:v>15.39282</c:v>
                      </c:pt>
                      <c:pt idx="901">
                        <c:v>15.40898</c:v>
                      </c:pt>
                      <c:pt idx="902">
                        <c:v>15.42554</c:v>
                      </c:pt>
                      <c:pt idx="903">
                        <c:v>15.44219</c:v>
                      </c:pt>
                      <c:pt idx="904">
                        <c:v>15.45927</c:v>
                      </c:pt>
                      <c:pt idx="905">
                        <c:v>15.47645</c:v>
                      </c:pt>
                      <c:pt idx="906">
                        <c:v>15.501189999999999</c:v>
                      </c:pt>
                      <c:pt idx="907">
                        <c:v>15.52529</c:v>
                      </c:pt>
                      <c:pt idx="908">
                        <c:v>15.54271</c:v>
                      </c:pt>
                      <c:pt idx="909">
                        <c:v>15.558920000000001</c:v>
                      </c:pt>
                      <c:pt idx="910">
                        <c:v>15.575749999999999</c:v>
                      </c:pt>
                      <c:pt idx="911">
                        <c:v>15.592700000000001</c:v>
                      </c:pt>
                      <c:pt idx="912">
                        <c:v>15.60887</c:v>
                      </c:pt>
                      <c:pt idx="913">
                        <c:v>15.63402</c:v>
                      </c:pt>
                      <c:pt idx="914">
                        <c:v>15.642390000000001</c:v>
                      </c:pt>
                      <c:pt idx="915">
                        <c:v>15.65958</c:v>
                      </c:pt>
                      <c:pt idx="916">
                        <c:v>15.67595</c:v>
                      </c:pt>
                      <c:pt idx="917">
                        <c:v>15.69243</c:v>
                      </c:pt>
                      <c:pt idx="918">
                        <c:v>15.717079999999999</c:v>
                      </c:pt>
                      <c:pt idx="919">
                        <c:v>15.72527</c:v>
                      </c:pt>
                      <c:pt idx="920">
                        <c:v>15.742330000000001</c:v>
                      </c:pt>
                      <c:pt idx="921">
                        <c:v>15.75895</c:v>
                      </c:pt>
                      <c:pt idx="922">
                        <c:v>15.775930000000001</c:v>
                      </c:pt>
                      <c:pt idx="923">
                        <c:v>15.792859999999999</c:v>
                      </c:pt>
                      <c:pt idx="924">
                        <c:v>15.808949999999999</c:v>
                      </c:pt>
                      <c:pt idx="925">
                        <c:v>15.82578</c:v>
                      </c:pt>
                      <c:pt idx="926">
                        <c:v>15.84995</c:v>
                      </c:pt>
                      <c:pt idx="927">
                        <c:v>15.865629999999999</c:v>
                      </c:pt>
                      <c:pt idx="928">
                        <c:v>15.87724</c:v>
                      </c:pt>
                      <c:pt idx="929">
                        <c:v>15.893129999999999</c:v>
                      </c:pt>
                      <c:pt idx="930">
                        <c:v>15.90957</c:v>
                      </c:pt>
                      <c:pt idx="931">
                        <c:v>15.925979999999999</c:v>
                      </c:pt>
                      <c:pt idx="932">
                        <c:v>15.942399999999999</c:v>
                      </c:pt>
                      <c:pt idx="933">
                        <c:v>15.959960000000001</c:v>
                      </c:pt>
                      <c:pt idx="934">
                        <c:v>15.976139999999999</c:v>
                      </c:pt>
                      <c:pt idx="935">
                        <c:v>15.99253</c:v>
                      </c:pt>
                      <c:pt idx="936">
                        <c:v>16.00909</c:v>
                      </c:pt>
                      <c:pt idx="937">
                        <c:v>16.025469999999999</c:v>
                      </c:pt>
                      <c:pt idx="938">
                        <c:v>16.04204</c:v>
                      </c:pt>
                      <c:pt idx="939">
                        <c:v>16.059010000000001</c:v>
                      </c:pt>
                      <c:pt idx="940">
                        <c:v>16.075810000000001</c:v>
                      </c:pt>
                      <c:pt idx="941">
                        <c:v>16.100629999999999</c:v>
                      </c:pt>
                      <c:pt idx="942">
                        <c:v>16.108689999999999</c:v>
                      </c:pt>
                      <c:pt idx="943">
                        <c:v>16.12613</c:v>
                      </c:pt>
                      <c:pt idx="944">
                        <c:v>16.14207</c:v>
                      </c:pt>
                      <c:pt idx="945">
                        <c:v>16.159210000000002</c:v>
                      </c:pt>
                      <c:pt idx="946">
                        <c:v>16.175719999999998</c:v>
                      </c:pt>
                      <c:pt idx="947">
                        <c:v>16.19239</c:v>
                      </c:pt>
                      <c:pt idx="948">
                        <c:v>16.209330000000001</c:v>
                      </c:pt>
                      <c:pt idx="949">
                        <c:v>16.22578</c:v>
                      </c:pt>
                      <c:pt idx="950">
                        <c:v>16.24267</c:v>
                      </c:pt>
                      <c:pt idx="951">
                        <c:v>16.2592</c:v>
                      </c:pt>
                      <c:pt idx="952">
                        <c:v>16.27674</c:v>
                      </c:pt>
                      <c:pt idx="953">
                        <c:v>16.293790000000001</c:v>
                      </c:pt>
                      <c:pt idx="954">
                        <c:v>16.309760000000001</c:v>
                      </c:pt>
                      <c:pt idx="955">
                        <c:v>16.325579999999999</c:v>
                      </c:pt>
                      <c:pt idx="956">
                        <c:v>16.342590000000001</c:v>
                      </c:pt>
                      <c:pt idx="957">
                        <c:v>16.36796</c:v>
                      </c:pt>
                      <c:pt idx="958">
                        <c:v>16.37529</c:v>
                      </c:pt>
                      <c:pt idx="959">
                        <c:v>16.39235</c:v>
                      </c:pt>
                      <c:pt idx="960">
                        <c:v>16.409020000000002</c:v>
                      </c:pt>
                      <c:pt idx="961">
                        <c:v>16.425650000000001</c:v>
                      </c:pt>
                      <c:pt idx="962">
                        <c:v>16.44229</c:v>
                      </c:pt>
                      <c:pt idx="963">
                        <c:v>16.458950000000002</c:v>
                      </c:pt>
                      <c:pt idx="964">
                        <c:v>16.475619999999999</c:v>
                      </c:pt>
                      <c:pt idx="965">
                        <c:v>16.492940000000001</c:v>
                      </c:pt>
                      <c:pt idx="966">
                        <c:v>16.50949</c:v>
                      </c:pt>
                      <c:pt idx="967">
                        <c:v>16.525379999999998</c:v>
                      </c:pt>
                      <c:pt idx="968">
                        <c:v>16.54232</c:v>
                      </c:pt>
                      <c:pt idx="969">
                        <c:v>16.559380000000001</c:v>
                      </c:pt>
                      <c:pt idx="970">
                        <c:v>16.575620000000001</c:v>
                      </c:pt>
                      <c:pt idx="971">
                        <c:v>16.593119999999999</c:v>
                      </c:pt>
                      <c:pt idx="972">
                        <c:v>16.609690000000001</c:v>
                      </c:pt>
                      <c:pt idx="973">
                        <c:v>16.633690000000001</c:v>
                      </c:pt>
                      <c:pt idx="974">
                        <c:v>16.642199999999999</c:v>
                      </c:pt>
                      <c:pt idx="975">
                        <c:v>16.659310000000001</c:v>
                      </c:pt>
                      <c:pt idx="976">
                        <c:v>16.676159999999999</c:v>
                      </c:pt>
                      <c:pt idx="977">
                        <c:v>16.692489999999999</c:v>
                      </c:pt>
                      <c:pt idx="978">
                        <c:v>16.716760000000001</c:v>
                      </c:pt>
                      <c:pt idx="979">
                        <c:v>16.72569</c:v>
                      </c:pt>
                      <c:pt idx="980">
                        <c:v>16.74213</c:v>
                      </c:pt>
                      <c:pt idx="981">
                        <c:v>16.759070000000001</c:v>
                      </c:pt>
                      <c:pt idx="982">
                        <c:v>16.783480000000001</c:v>
                      </c:pt>
                      <c:pt idx="983">
                        <c:v>16.792000000000002</c:v>
                      </c:pt>
                      <c:pt idx="984">
                        <c:v>16.80902</c:v>
                      </c:pt>
                      <c:pt idx="985">
                        <c:v>16.825420000000001</c:v>
                      </c:pt>
                      <c:pt idx="986">
                        <c:v>16.842079999999999</c:v>
                      </c:pt>
                      <c:pt idx="987">
                        <c:v>16.858619999999998</c:v>
                      </c:pt>
                      <c:pt idx="988">
                        <c:v>16.87537</c:v>
                      </c:pt>
                      <c:pt idx="989">
                        <c:v>16.892199999999999</c:v>
                      </c:pt>
                      <c:pt idx="990">
                        <c:v>16.90953</c:v>
                      </c:pt>
                      <c:pt idx="991">
                        <c:v>16.926110000000001</c:v>
                      </c:pt>
                      <c:pt idx="992">
                        <c:v>16.942810000000001</c:v>
                      </c:pt>
                      <c:pt idx="993">
                        <c:v>16.95966</c:v>
                      </c:pt>
                      <c:pt idx="994">
                        <c:v>16.976410000000001</c:v>
                      </c:pt>
                      <c:pt idx="995">
                        <c:v>16.99288</c:v>
                      </c:pt>
                      <c:pt idx="996">
                        <c:v>17.009460000000001</c:v>
                      </c:pt>
                      <c:pt idx="997">
                        <c:v>17.025839999999999</c:v>
                      </c:pt>
                      <c:pt idx="998">
                        <c:v>17.043009999999999</c:v>
                      </c:pt>
                      <c:pt idx="999">
                        <c:v>17.058879999999998</c:v>
                      </c:pt>
                      <c:pt idx="1000">
                        <c:v>17.075769999999999</c:v>
                      </c:pt>
                      <c:pt idx="1001">
                        <c:v>17.092449999999999</c:v>
                      </c:pt>
                      <c:pt idx="1002">
                        <c:v>17.10914</c:v>
                      </c:pt>
                      <c:pt idx="1003">
                        <c:v>17.126249999999999</c:v>
                      </c:pt>
                      <c:pt idx="1004">
                        <c:v>17.14217</c:v>
                      </c:pt>
                      <c:pt idx="1005">
                        <c:v>17.159369999999999</c:v>
                      </c:pt>
                      <c:pt idx="1006">
                        <c:v>17.17557</c:v>
                      </c:pt>
                      <c:pt idx="1007">
                        <c:v>17.192129999999999</c:v>
                      </c:pt>
                      <c:pt idx="1008">
                        <c:v>17.209050000000001</c:v>
                      </c:pt>
                      <c:pt idx="1009">
                        <c:v>17.225840000000002</c:v>
                      </c:pt>
                      <c:pt idx="1010">
                        <c:v>17.242339999999999</c:v>
                      </c:pt>
                      <c:pt idx="1011">
                        <c:v>17.259219999999999</c:v>
                      </c:pt>
                      <c:pt idx="1012">
                        <c:v>17.275659999999998</c:v>
                      </c:pt>
                      <c:pt idx="1013">
                        <c:v>17.292580000000001</c:v>
                      </c:pt>
                      <c:pt idx="1014">
                        <c:v>17.309290000000001</c:v>
                      </c:pt>
                      <c:pt idx="1015">
                        <c:v>17.326219999999999</c:v>
                      </c:pt>
                      <c:pt idx="1016">
                        <c:v>17.342839999999999</c:v>
                      </c:pt>
                      <c:pt idx="1017">
                        <c:v>17.359649999999998</c:v>
                      </c:pt>
                      <c:pt idx="1018">
                        <c:v>17.384139999999999</c:v>
                      </c:pt>
                      <c:pt idx="1019">
                        <c:v>17.392489999999999</c:v>
                      </c:pt>
                      <c:pt idx="1020">
                        <c:v>17.408819999999999</c:v>
                      </c:pt>
                      <c:pt idx="1021">
                        <c:v>17.425630000000002</c:v>
                      </c:pt>
                      <c:pt idx="1022">
                        <c:v>17.44229</c:v>
                      </c:pt>
                      <c:pt idx="1023">
                        <c:v>17.458829999999999</c:v>
                      </c:pt>
                      <c:pt idx="1024">
                        <c:v>17.475750000000001</c:v>
                      </c:pt>
                      <c:pt idx="1025">
                        <c:v>17.492270000000001</c:v>
                      </c:pt>
                      <c:pt idx="1026">
                        <c:v>17.508649999999999</c:v>
                      </c:pt>
                      <c:pt idx="1027">
                        <c:v>17.52571</c:v>
                      </c:pt>
                      <c:pt idx="1028">
                        <c:v>17.55067</c:v>
                      </c:pt>
                      <c:pt idx="1029">
                        <c:v>17.558479999999999</c:v>
                      </c:pt>
                      <c:pt idx="1030">
                        <c:v>17.57565</c:v>
                      </c:pt>
                      <c:pt idx="1031">
                        <c:v>17.592020000000002</c:v>
                      </c:pt>
                      <c:pt idx="1032">
                        <c:v>17.60894</c:v>
                      </c:pt>
                      <c:pt idx="1033">
                        <c:v>17.62529</c:v>
                      </c:pt>
                      <c:pt idx="1034">
                        <c:v>17.64217</c:v>
                      </c:pt>
                      <c:pt idx="1035">
                        <c:v>17.658999999999999</c:v>
                      </c:pt>
                      <c:pt idx="1036">
                        <c:v>17.675650000000001</c:v>
                      </c:pt>
                      <c:pt idx="1037">
                        <c:v>17.692260000000001</c:v>
                      </c:pt>
                      <c:pt idx="1038">
                        <c:v>17.709330000000001</c:v>
                      </c:pt>
                      <c:pt idx="1039">
                        <c:v>17.72598</c:v>
                      </c:pt>
                      <c:pt idx="1040">
                        <c:v>17.74315</c:v>
                      </c:pt>
                      <c:pt idx="1041">
                        <c:v>17.75911</c:v>
                      </c:pt>
                      <c:pt idx="1042">
                        <c:v>17.783180000000002</c:v>
                      </c:pt>
                      <c:pt idx="1043">
                        <c:v>17.791889999999999</c:v>
                      </c:pt>
                      <c:pt idx="1044">
                        <c:v>17.808810000000001</c:v>
                      </c:pt>
                      <c:pt idx="1045">
                        <c:v>17.825700000000001</c:v>
                      </c:pt>
                      <c:pt idx="1046">
                        <c:v>17.843340000000001</c:v>
                      </c:pt>
                      <c:pt idx="1047">
                        <c:v>17.859089999999998</c:v>
                      </c:pt>
                      <c:pt idx="1048">
                        <c:v>17.875789999999999</c:v>
                      </c:pt>
                      <c:pt idx="1049">
                        <c:v>17.892530000000001</c:v>
                      </c:pt>
                      <c:pt idx="1050">
                        <c:v>17.908750000000001</c:v>
                      </c:pt>
                      <c:pt idx="1051">
                        <c:v>17.925599999999999</c:v>
                      </c:pt>
                      <c:pt idx="1052">
                        <c:v>17.942540000000001</c:v>
                      </c:pt>
                      <c:pt idx="1053">
                        <c:v>17.95917</c:v>
                      </c:pt>
                      <c:pt idx="1054">
                        <c:v>17.97569</c:v>
                      </c:pt>
                      <c:pt idx="1055">
                        <c:v>17.992519999999999</c:v>
                      </c:pt>
                      <c:pt idx="1056">
                        <c:v>18.00967</c:v>
                      </c:pt>
                      <c:pt idx="1057">
                        <c:v>18.02608</c:v>
                      </c:pt>
                      <c:pt idx="1058">
                        <c:v>18.04252</c:v>
                      </c:pt>
                      <c:pt idx="1059">
                        <c:v>18.05931</c:v>
                      </c:pt>
                      <c:pt idx="1060">
                        <c:v>18.07545</c:v>
                      </c:pt>
                      <c:pt idx="1061">
                        <c:v>18.09206</c:v>
                      </c:pt>
                      <c:pt idx="1062">
                        <c:v>18.109279999999998</c:v>
                      </c:pt>
                      <c:pt idx="1063">
                        <c:v>18.126169999999998</c:v>
                      </c:pt>
                      <c:pt idx="1064">
                        <c:v>18.14256</c:v>
                      </c:pt>
                      <c:pt idx="1065">
                        <c:v>18.159199999999998</c:v>
                      </c:pt>
                      <c:pt idx="1066">
                        <c:v>18.175619999999999</c:v>
                      </c:pt>
                      <c:pt idx="1067">
                        <c:v>18.192440000000001</c:v>
                      </c:pt>
                      <c:pt idx="1068">
                        <c:v>18.209119999999999</c:v>
                      </c:pt>
                      <c:pt idx="1069">
                        <c:v>18.241610000000001</c:v>
                      </c:pt>
                      <c:pt idx="1070">
                        <c:v>18.258959999999998</c:v>
                      </c:pt>
                      <c:pt idx="1071">
                        <c:v>18.27617</c:v>
                      </c:pt>
                      <c:pt idx="1072">
                        <c:v>18.29224</c:v>
                      </c:pt>
                      <c:pt idx="1073">
                        <c:v>18.308959999999999</c:v>
                      </c:pt>
                      <c:pt idx="1074">
                        <c:v>18.325620000000001</c:v>
                      </c:pt>
                      <c:pt idx="1075">
                        <c:v>18.342880000000001</c:v>
                      </c:pt>
                      <c:pt idx="1076">
                        <c:v>18.359269999999999</c:v>
                      </c:pt>
                      <c:pt idx="1077">
                        <c:v>18.37689</c:v>
                      </c:pt>
                      <c:pt idx="1078">
                        <c:v>18.393129999999999</c:v>
                      </c:pt>
                      <c:pt idx="1079">
                        <c:v>18.409140000000001</c:v>
                      </c:pt>
                      <c:pt idx="1080">
                        <c:v>18.42576</c:v>
                      </c:pt>
                      <c:pt idx="1081">
                        <c:v>18.44276</c:v>
                      </c:pt>
                      <c:pt idx="1082">
                        <c:v>18.459029999999998</c:v>
                      </c:pt>
                      <c:pt idx="1083">
                        <c:v>18.47634</c:v>
                      </c:pt>
                      <c:pt idx="1084">
                        <c:v>18.492509999999999</c:v>
                      </c:pt>
                      <c:pt idx="1085">
                        <c:v>18.50892</c:v>
                      </c:pt>
                      <c:pt idx="1086">
                        <c:v>18.52534</c:v>
                      </c:pt>
                      <c:pt idx="1087">
                        <c:v>18.542020000000001</c:v>
                      </c:pt>
                      <c:pt idx="1088">
                        <c:v>18.558679999999999</c:v>
                      </c:pt>
                      <c:pt idx="1089">
                        <c:v>18.576029999999999</c:v>
                      </c:pt>
                      <c:pt idx="1090">
                        <c:v>18.592580000000002</c:v>
                      </c:pt>
                      <c:pt idx="1091">
                        <c:v>18.60894</c:v>
                      </c:pt>
                      <c:pt idx="1092">
                        <c:v>18.625800000000002</c:v>
                      </c:pt>
                      <c:pt idx="1093">
                        <c:v>18.64198</c:v>
                      </c:pt>
                      <c:pt idx="1094">
                        <c:v>18.65924</c:v>
                      </c:pt>
                      <c:pt idx="1095">
                        <c:v>18.682919999999999</c:v>
                      </c:pt>
                      <c:pt idx="1096">
                        <c:v>18.692039999999999</c:v>
                      </c:pt>
                      <c:pt idx="1097">
                        <c:v>18.708600000000001</c:v>
                      </c:pt>
                      <c:pt idx="1098">
                        <c:v>18.725490000000001</c:v>
                      </c:pt>
                      <c:pt idx="1099">
                        <c:v>18.742239999999999</c:v>
                      </c:pt>
                      <c:pt idx="1100">
                        <c:v>18.758959999999998</c:v>
                      </c:pt>
                      <c:pt idx="1101">
                        <c:v>18.776250000000001</c:v>
                      </c:pt>
                      <c:pt idx="1102">
                        <c:v>18.792999999999999</c:v>
                      </c:pt>
                      <c:pt idx="1103">
                        <c:v>18.80969</c:v>
                      </c:pt>
                      <c:pt idx="1104">
                        <c:v>18.833850000000002</c:v>
                      </c:pt>
                      <c:pt idx="1105">
                        <c:v>18.842390000000002</c:v>
                      </c:pt>
                      <c:pt idx="1106">
                        <c:v>18.858619999999998</c:v>
                      </c:pt>
                      <c:pt idx="1107">
                        <c:v>18.875610000000002</c:v>
                      </c:pt>
                      <c:pt idx="1108">
                        <c:v>18.892250000000001</c:v>
                      </c:pt>
                      <c:pt idx="1109">
                        <c:v>18.90868</c:v>
                      </c:pt>
                      <c:pt idx="1110">
                        <c:v>18.925519999999999</c:v>
                      </c:pt>
                      <c:pt idx="1111">
                        <c:v>18.942029999999999</c:v>
                      </c:pt>
                      <c:pt idx="1112">
                        <c:v>18.95927</c:v>
                      </c:pt>
                      <c:pt idx="1113">
                        <c:v>18.975840000000002</c:v>
                      </c:pt>
                      <c:pt idx="1114">
                        <c:v>18.992809999999999</c:v>
                      </c:pt>
                      <c:pt idx="1115">
                        <c:v>19.008870000000002</c:v>
                      </c:pt>
                      <c:pt idx="1116">
                        <c:v>19.025400000000001</c:v>
                      </c:pt>
                      <c:pt idx="1117">
                        <c:v>19.04195</c:v>
                      </c:pt>
                      <c:pt idx="1118">
                        <c:v>19.05875</c:v>
                      </c:pt>
                      <c:pt idx="1119">
                        <c:v>19.07536</c:v>
                      </c:pt>
                      <c:pt idx="1120">
                        <c:v>19.092130000000001</c:v>
                      </c:pt>
                      <c:pt idx="1121">
                        <c:v>19.109269999999999</c:v>
                      </c:pt>
                      <c:pt idx="1122">
                        <c:v>19.134160000000001</c:v>
                      </c:pt>
                      <c:pt idx="1123">
                        <c:v>19.15663</c:v>
                      </c:pt>
                      <c:pt idx="1124">
                        <c:v>19.176110000000001</c:v>
                      </c:pt>
                      <c:pt idx="1125">
                        <c:v>19.192540000000001</c:v>
                      </c:pt>
                      <c:pt idx="1126">
                        <c:v>19.209769999999999</c:v>
                      </c:pt>
                      <c:pt idx="1127">
                        <c:v>19.234680000000001</c:v>
                      </c:pt>
                      <c:pt idx="1128">
                        <c:v>19.241959999999999</c:v>
                      </c:pt>
                      <c:pt idx="1129">
                        <c:v>19.258749999999999</c:v>
                      </c:pt>
                      <c:pt idx="1130">
                        <c:v>19.275359999999999</c:v>
                      </c:pt>
                      <c:pt idx="1131">
                        <c:v>19.299980000000001</c:v>
                      </c:pt>
                      <c:pt idx="1132">
                        <c:v>19.308630000000001</c:v>
                      </c:pt>
                      <c:pt idx="1133">
                        <c:v>19.325379999999999</c:v>
                      </c:pt>
                      <c:pt idx="1134">
                        <c:v>19.343160000000001</c:v>
                      </c:pt>
                      <c:pt idx="1135">
                        <c:v>19.375240000000002</c:v>
                      </c:pt>
                      <c:pt idx="1136">
                        <c:v>19.411999999999999</c:v>
                      </c:pt>
                      <c:pt idx="1137">
                        <c:v>19.42651</c:v>
                      </c:pt>
                      <c:pt idx="1138">
                        <c:v>19.444710000000001</c:v>
                      </c:pt>
                      <c:pt idx="1139">
                        <c:v>19.463570000000001</c:v>
                      </c:pt>
                      <c:pt idx="1140">
                        <c:v>19.477830000000001</c:v>
                      </c:pt>
                      <c:pt idx="1141">
                        <c:v>19.50319</c:v>
                      </c:pt>
                      <c:pt idx="1142">
                        <c:v>19.530930000000001</c:v>
                      </c:pt>
                      <c:pt idx="1143">
                        <c:v>19.55538</c:v>
                      </c:pt>
                      <c:pt idx="1144">
                        <c:v>19.590109999999999</c:v>
                      </c:pt>
                      <c:pt idx="1145">
                        <c:v>19.608689999999999</c:v>
                      </c:pt>
                      <c:pt idx="1146">
                        <c:v>19.62546</c:v>
                      </c:pt>
                      <c:pt idx="1147">
                        <c:v>19.650179999999999</c:v>
                      </c:pt>
                      <c:pt idx="1148">
                        <c:v>19.6584</c:v>
                      </c:pt>
                      <c:pt idx="1149">
                        <c:v>19.67511</c:v>
                      </c:pt>
                      <c:pt idx="1150">
                        <c:v>19.691980000000001</c:v>
                      </c:pt>
                      <c:pt idx="1151">
                        <c:v>19.717040000000001</c:v>
                      </c:pt>
                      <c:pt idx="1152">
                        <c:v>19.725020000000001</c:v>
                      </c:pt>
                      <c:pt idx="1153">
                        <c:v>19.74221</c:v>
                      </c:pt>
                      <c:pt idx="1154">
                        <c:v>19.758710000000001</c:v>
                      </c:pt>
                      <c:pt idx="1155">
                        <c:v>19.775580000000001</c:v>
                      </c:pt>
                      <c:pt idx="1156">
                        <c:v>19.80067</c:v>
                      </c:pt>
                      <c:pt idx="1157">
                        <c:v>19.824390000000001</c:v>
                      </c:pt>
                      <c:pt idx="1158">
                        <c:v>19.845610000000001</c:v>
                      </c:pt>
                      <c:pt idx="1159">
                        <c:v>19.85896</c:v>
                      </c:pt>
                      <c:pt idx="1160">
                        <c:v>19.876460000000002</c:v>
                      </c:pt>
                      <c:pt idx="1161">
                        <c:v>19.89226</c:v>
                      </c:pt>
                      <c:pt idx="1162">
                        <c:v>19.909300000000002</c:v>
                      </c:pt>
                      <c:pt idx="1163">
                        <c:v>19.925139999999999</c:v>
                      </c:pt>
                      <c:pt idx="1164">
                        <c:v>19.942219999999999</c:v>
                      </c:pt>
                      <c:pt idx="1165">
                        <c:v>19.958480000000002</c:v>
                      </c:pt>
                      <c:pt idx="1166">
                        <c:v>19.97514</c:v>
                      </c:pt>
                      <c:pt idx="1167">
                        <c:v>19.992069999999998</c:v>
                      </c:pt>
                      <c:pt idx="1168">
                        <c:v>20.008410000000001</c:v>
                      </c:pt>
                      <c:pt idx="1169">
                        <c:v>20.025089999999999</c:v>
                      </c:pt>
                      <c:pt idx="1170">
                        <c:v>20.042159999999999</c:v>
                      </c:pt>
                      <c:pt idx="1171">
                        <c:v>20.058800000000002</c:v>
                      </c:pt>
                      <c:pt idx="1172">
                        <c:v>20.07572</c:v>
                      </c:pt>
                      <c:pt idx="1173">
                        <c:v>20.092510000000001</c:v>
                      </c:pt>
                      <c:pt idx="1174">
                        <c:v>20.108309999999999</c:v>
                      </c:pt>
                      <c:pt idx="1175">
                        <c:v>20.125070000000001</c:v>
                      </c:pt>
                      <c:pt idx="1176">
                        <c:v>20.142309999999998</c:v>
                      </c:pt>
                      <c:pt idx="1177">
                        <c:v>20.158329999999999</c:v>
                      </c:pt>
                      <c:pt idx="1178">
                        <c:v>20.175650000000001</c:v>
                      </c:pt>
                      <c:pt idx="1179">
                        <c:v>20.192060000000001</c:v>
                      </c:pt>
                      <c:pt idx="1180">
                        <c:v>20.209009999999999</c:v>
                      </c:pt>
                      <c:pt idx="1181">
                        <c:v>20.225079999999998</c:v>
                      </c:pt>
                      <c:pt idx="1182">
                        <c:v>20.24258</c:v>
                      </c:pt>
                      <c:pt idx="1183">
                        <c:v>20.25966</c:v>
                      </c:pt>
                      <c:pt idx="1184">
                        <c:v>20.275929999999999</c:v>
                      </c:pt>
                      <c:pt idx="1185">
                        <c:v>20.29279</c:v>
                      </c:pt>
                      <c:pt idx="1186">
                        <c:v>20.308309999999999</c:v>
                      </c:pt>
                      <c:pt idx="1187">
                        <c:v>20.32526</c:v>
                      </c:pt>
                      <c:pt idx="1188">
                        <c:v>20.341850000000001</c:v>
                      </c:pt>
                      <c:pt idx="1189">
                        <c:v>20.358239999999999</c:v>
                      </c:pt>
                      <c:pt idx="1190">
                        <c:v>20.374929999999999</c:v>
                      </c:pt>
                      <c:pt idx="1191">
                        <c:v>20.391690000000001</c:v>
                      </c:pt>
                      <c:pt idx="1192">
                        <c:v>20.40925</c:v>
                      </c:pt>
                      <c:pt idx="1193">
                        <c:v>20.433730000000001</c:v>
                      </c:pt>
                      <c:pt idx="1194">
                        <c:v>20.458189999999998</c:v>
                      </c:pt>
                      <c:pt idx="1195">
                        <c:v>20.47485</c:v>
                      </c:pt>
                      <c:pt idx="1196">
                        <c:v>20.491489999999999</c:v>
                      </c:pt>
                      <c:pt idx="1197">
                        <c:v>20.50827</c:v>
                      </c:pt>
                      <c:pt idx="1198">
                        <c:v>20.52516</c:v>
                      </c:pt>
                      <c:pt idx="1199">
                        <c:v>20.54128</c:v>
                      </c:pt>
                      <c:pt idx="1200">
                        <c:v>20.558039999999998</c:v>
                      </c:pt>
                      <c:pt idx="1201">
                        <c:v>20.5749</c:v>
                      </c:pt>
                      <c:pt idx="1202">
                        <c:v>20.591010000000001</c:v>
                      </c:pt>
                      <c:pt idx="1203">
                        <c:v>20.60811</c:v>
                      </c:pt>
                      <c:pt idx="1204">
                        <c:v>20.624199999999998</c:v>
                      </c:pt>
                      <c:pt idx="1205">
                        <c:v>20.641179999999999</c:v>
                      </c:pt>
                      <c:pt idx="1206">
                        <c:v>20.657520000000002</c:v>
                      </c:pt>
                      <c:pt idx="1207">
                        <c:v>20.674240000000001</c:v>
                      </c:pt>
                      <c:pt idx="1208">
                        <c:v>20.690930000000002</c:v>
                      </c:pt>
                      <c:pt idx="1209">
                        <c:v>20.715540000000001</c:v>
                      </c:pt>
                      <c:pt idx="1210">
                        <c:v>20.73884</c:v>
                      </c:pt>
                      <c:pt idx="1211">
                        <c:v>20.764099999999999</c:v>
                      </c:pt>
                      <c:pt idx="1212">
                        <c:v>20.774650000000001</c:v>
                      </c:pt>
                      <c:pt idx="1213">
                        <c:v>20.791640000000001</c:v>
                      </c:pt>
                      <c:pt idx="1214">
                        <c:v>20.80855</c:v>
                      </c:pt>
                      <c:pt idx="1215">
                        <c:v>20.82489</c:v>
                      </c:pt>
                      <c:pt idx="1216">
                        <c:v>20.84111</c:v>
                      </c:pt>
                      <c:pt idx="1217">
                        <c:v>20.858219999999999</c:v>
                      </c:pt>
                      <c:pt idx="1218">
                        <c:v>20.87482</c:v>
                      </c:pt>
                      <c:pt idx="1219">
                        <c:v>20.891680000000001</c:v>
                      </c:pt>
                      <c:pt idx="1220">
                        <c:v>20.908570000000001</c:v>
                      </c:pt>
                      <c:pt idx="1221">
                        <c:v>20.932860000000002</c:v>
                      </c:pt>
                      <c:pt idx="1222">
                        <c:v>20.94164</c:v>
                      </c:pt>
                      <c:pt idx="1223">
                        <c:v>20.958279999999998</c:v>
                      </c:pt>
                      <c:pt idx="1224">
                        <c:v>20.974250000000001</c:v>
                      </c:pt>
                      <c:pt idx="1225">
                        <c:v>20.99109</c:v>
                      </c:pt>
                      <c:pt idx="1226">
                        <c:v>21.008389999999999</c:v>
                      </c:pt>
                      <c:pt idx="1227">
                        <c:v>21.024619999999999</c:v>
                      </c:pt>
                      <c:pt idx="1228">
                        <c:v>21.040890000000001</c:v>
                      </c:pt>
                      <c:pt idx="1229">
                        <c:v>21.058229999999998</c:v>
                      </c:pt>
                      <c:pt idx="1230">
                        <c:v>21.08249</c:v>
                      </c:pt>
                      <c:pt idx="1231">
                        <c:v>21.090800000000002</c:v>
                      </c:pt>
                      <c:pt idx="1232">
                        <c:v>21.108160000000002</c:v>
                      </c:pt>
                      <c:pt idx="1233">
                        <c:v>21.12471</c:v>
                      </c:pt>
                      <c:pt idx="1234">
                        <c:v>21.14132</c:v>
                      </c:pt>
                      <c:pt idx="1235">
                        <c:v>21.157620000000001</c:v>
                      </c:pt>
                      <c:pt idx="1236">
                        <c:v>21.174250000000001</c:v>
                      </c:pt>
                      <c:pt idx="1237">
                        <c:v>21.19087</c:v>
                      </c:pt>
                      <c:pt idx="1238">
                        <c:v>21.207940000000001</c:v>
                      </c:pt>
                      <c:pt idx="1239">
                        <c:v>21.22466</c:v>
                      </c:pt>
                      <c:pt idx="1240">
                        <c:v>21.241289999999999</c:v>
                      </c:pt>
                      <c:pt idx="1241">
                        <c:v>21.258089999999999</c:v>
                      </c:pt>
                      <c:pt idx="1242">
                        <c:v>21.274270000000001</c:v>
                      </c:pt>
                      <c:pt idx="1243">
                        <c:v>21.29139</c:v>
                      </c:pt>
                      <c:pt idx="1244">
                        <c:v>21.307749999999999</c:v>
                      </c:pt>
                      <c:pt idx="1245">
                        <c:v>21.323989999999998</c:v>
                      </c:pt>
                      <c:pt idx="1246">
                        <c:v>21.342179999999999</c:v>
                      </c:pt>
                      <c:pt idx="1247">
                        <c:v>21.358509999999999</c:v>
                      </c:pt>
                      <c:pt idx="1248">
                        <c:v>21.374359999999999</c:v>
                      </c:pt>
                      <c:pt idx="1249">
                        <c:v>21.39132</c:v>
                      </c:pt>
                      <c:pt idx="1250">
                        <c:v>21.407710000000002</c:v>
                      </c:pt>
                      <c:pt idx="1251">
                        <c:v>21.43263</c:v>
                      </c:pt>
                      <c:pt idx="1252">
                        <c:v>21.440819999999999</c:v>
                      </c:pt>
                      <c:pt idx="1253">
                        <c:v>21.45797</c:v>
                      </c:pt>
                      <c:pt idx="1254">
                        <c:v>21.47458</c:v>
                      </c:pt>
                      <c:pt idx="1255">
                        <c:v>21.49127</c:v>
                      </c:pt>
                      <c:pt idx="1256">
                        <c:v>21.507549999999998</c:v>
                      </c:pt>
                      <c:pt idx="1257">
                        <c:v>21.5244</c:v>
                      </c:pt>
                      <c:pt idx="1258">
                        <c:v>21.541740000000001</c:v>
                      </c:pt>
                      <c:pt idx="1259">
                        <c:v>21.558769999999999</c:v>
                      </c:pt>
                      <c:pt idx="1260">
                        <c:v>21.57497</c:v>
                      </c:pt>
                      <c:pt idx="1261">
                        <c:v>21.5915</c:v>
                      </c:pt>
                      <c:pt idx="1262">
                        <c:v>21.608699999999999</c:v>
                      </c:pt>
                      <c:pt idx="1263">
                        <c:v>21.62473</c:v>
                      </c:pt>
                      <c:pt idx="1264">
                        <c:v>21.641269999999999</c:v>
                      </c:pt>
                      <c:pt idx="1265">
                        <c:v>21.657920000000001</c:v>
                      </c:pt>
                      <c:pt idx="1266">
                        <c:v>21.674679999999999</c:v>
                      </c:pt>
                      <c:pt idx="1267">
                        <c:v>21.691220000000001</c:v>
                      </c:pt>
                      <c:pt idx="1268">
                        <c:v>21.715669999999999</c:v>
                      </c:pt>
                      <c:pt idx="1269">
                        <c:v>21.723939999999999</c:v>
                      </c:pt>
                      <c:pt idx="1270">
                        <c:v>21.740939999999998</c:v>
                      </c:pt>
                      <c:pt idx="1271">
                        <c:v>21.757760000000001</c:v>
                      </c:pt>
                      <c:pt idx="1272">
                        <c:v>21.78257</c:v>
                      </c:pt>
                      <c:pt idx="1273">
                        <c:v>21.79092</c:v>
                      </c:pt>
                      <c:pt idx="1274">
                        <c:v>21.808029999999999</c:v>
                      </c:pt>
                      <c:pt idx="1275">
                        <c:v>21.824310000000001</c:v>
                      </c:pt>
                      <c:pt idx="1276">
                        <c:v>21.841059999999999</c:v>
                      </c:pt>
                      <c:pt idx="1277">
                        <c:v>21.857469999999999</c:v>
                      </c:pt>
                      <c:pt idx="1278">
                        <c:v>21.875240000000002</c:v>
                      </c:pt>
                      <c:pt idx="1279">
                        <c:v>21.89113</c:v>
                      </c:pt>
                      <c:pt idx="1280">
                        <c:v>21.915859999999999</c:v>
                      </c:pt>
                      <c:pt idx="1281">
                        <c:v>21.923970000000001</c:v>
                      </c:pt>
                      <c:pt idx="1282">
                        <c:v>21.940999999999999</c:v>
                      </c:pt>
                      <c:pt idx="1283">
                        <c:v>21.958570000000002</c:v>
                      </c:pt>
                      <c:pt idx="1284">
                        <c:v>21.975069999999999</c:v>
                      </c:pt>
                      <c:pt idx="1285">
                        <c:v>21.991379999999999</c:v>
                      </c:pt>
                      <c:pt idx="1286">
                        <c:v>22.00807</c:v>
                      </c:pt>
                      <c:pt idx="1287">
                        <c:v>22.0261</c:v>
                      </c:pt>
                      <c:pt idx="1288">
                        <c:v>22.041589999999999</c:v>
                      </c:pt>
                      <c:pt idx="1289">
                        <c:v>22.05734</c:v>
                      </c:pt>
                      <c:pt idx="1290">
                        <c:v>22.074280000000002</c:v>
                      </c:pt>
                      <c:pt idx="1291">
                        <c:v>22.09084</c:v>
                      </c:pt>
                      <c:pt idx="1292">
                        <c:v>22.108370000000001</c:v>
                      </c:pt>
                      <c:pt idx="1293">
                        <c:v>22.124269999999999</c:v>
                      </c:pt>
                      <c:pt idx="1294">
                        <c:v>22.14077</c:v>
                      </c:pt>
                      <c:pt idx="1295">
                        <c:v>22.15822</c:v>
                      </c:pt>
                      <c:pt idx="1296">
                        <c:v>22.174669999999999</c:v>
                      </c:pt>
                      <c:pt idx="1297">
                        <c:v>22.200109999999999</c:v>
                      </c:pt>
                      <c:pt idx="1298">
                        <c:v>22.222760000000001</c:v>
                      </c:pt>
                      <c:pt idx="1299">
                        <c:v>22.241759999999999</c:v>
                      </c:pt>
                      <c:pt idx="1300">
                        <c:v>22.2578</c:v>
                      </c:pt>
                      <c:pt idx="1301">
                        <c:v>22.274519999999999</c:v>
                      </c:pt>
                      <c:pt idx="1302">
                        <c:v>22.291350000000001</c:v>
                      </c:pt>
                      <c:pt idx="1303">
                        <c:v>22.308160000000001</c:v>
                      </c:pt>
                      <c:pt idx="1304">
                        <c:v>22.324919999999999</c:v>
                      </c:pt>
                      <c:pt idx="1305">
                        <c:v>22.341270000000002</c:v>
                      </c:pt>
                      <c:pt idx="1306">
                        <c:v>22.358319999999999</c:v>
                      </c:pt>
                      <c:pt idx="1307">
                        <c:v>22.382300000000001</c:v>
                      </c:pt>
                      <c:pt idx="1308">
                        <c:v>22.391549999999999</c:v>
                      </c:pt>
                      <c:pt idx="1309">
                        <c:v>22.408989999999999</c:v>
                      </c:pt>
                      <c:pt idx="1310">
                        <c:v>22.424410000000002</c:v>
                      </c:pt>
                      <c:pt idx="1311">
                        <c:v>22.441269999999999</c:v>
                      </c:pt>
                      <c:pt idx="1312">
                        <c:v>22.458110000000001</c:v>
                      </c:pt>
                      <c:pt idx="1313">
                        <c:v>22.47512</c:v>
                      </c:pt>
                      <c:pt idx="1314">
                        <c:v>22.49117</c:v>
                      </c:pt>
                      <c:pt idx="1315">
                        <c:v>22.507370000000002</c:v>
                      </c:pt>
                      <c:pt idx="1316">
                        <c:v>22.524380000000001</c:v>
                      </c:pt>
                      <c:pt idx="1317">
                        <c:v>22.541399999999999</c:v>
                      </c:pt>
                      <c:pt idx="1318">
                        <c:v>22.557539999999999</c:v>
                      </c:pt>
                      <c:pt idx="1319">
                        <c:v>22.574339999999999</c:v>
                      </c:pt>
                      <c:pt idx="1320">
                        <c:v>22.591149999999999</c:v>
                      </c:pt>
                      <c:pt idx="1321">
                        <c:v>22.616859999999999</c:v>
                      </c:pt>
                      <c:pt idx="1322">
                        <c:v>22.63101</c:v>
                      </c:pt>
                      <c:pt idx="1323">
                        <c:v>22.641449999999999</c:v>
                      </c:pt>
                      <c:pt idx="1324">
                        <c:v>22.658290000000001</c:v>
                      </c:pt>
                      <c:pt idx="1325">
                        <c:v>22.674810000000001</c:v>
                      </c:pt>
                      <c:pt idx="1326">
                        <c:v>22.69143</c:v>
                      </c:pt>
                      <c:pt idx="1327">
                        <c:v>22.71547</c:v>
                      </c:pt>
                      <c:pt idx="1328">
                        <c:v>22.72505</c:v>
                      </c:pt>
                      <c:pt idx="1329">
                        <c:v>22.741019999999999</c:v>
                      </c:pt>
                      <c:pt idx="1330">
                        <c:v>22.758459999999999</c:v>
                      </c:pt>
                      <c:pt idx="1331">
                        <c:v>22.774619999999999</c:v>
                      </c:pt>
                      <c:pt idx="1332">
                        <c:v>22.791060000000002</c:v>
                      </c:pt>
                      <c:pt idx="1333">
                        <c:v>22.8078</c:v>
                      </c:pt>
                      <c:pt idx="1334">
                        <c:v>22.824919999999999</c:v>
                      </c:pt>
                      <c:pt idx="1335">
                        <c:v>22.841550000000002</c:v>
                      </c:pt>
                      <c:pt idx="1336">
                        <c:v>22.857980000000001</c:v>
                      </c:pt>
                      <c:pt idx="1337">
                        <c:v>22.87453</c:v>
                      </c:pt>
                      <c:pt idx="1338">
                        <c:v>22.898610000000001</c:v>
                      </c:pt>
                      <c:pt idx="1339">
                        <c:v>22.90747</c:v>
                      </c:pt>
                      <c:pt idx="1340">
                        <c:v>22.932639999999999</c:v>
                      </c:pt>
                      <c:pt idx="1341">
                        <c:v>22.941020000000002</c:v>
                      </c:pt>
                      <c:pt idx="1342">
                        <c:v>22.957830000000001</c:v>
                      </c:pt>
                      <c:pt idx="1343">
                        <c:v>22.974460000000001</c:v>
                      </c:pt>
                      <c:pt idx="1344">
                        <c:v>22.99155</c:v>
                      </c:pt>
                      <c:pt idx="1345">
                        <c:v>23.007750000000001</c:v>
                      </c:pt>
                      <c:pt idx="1346">
                        <c:v>23.024830000000001</c:v>
                      </c:pt>
                      <c:pt idx="1347">
                        <c:v>23.04129</c:v>
                      </c:pt>
                      <c:pt idx="1348">
                        <c:v>23.058150000000001</c:v>
                      </c:pt>
                      <c:pt idx="1349">
                        <c:v>23.082699999999999</c:v>
                      </c:pt>
                      <c:pt idx="1350">
                        <c:v>23.09093</c:v>
                      </c:pt>
                      <c:pt idx="1351">
                        <c:v>23.107980000000001</c:v>
                      </c:pt>
                      <c:pt idx="1352">
                        <c:v>23.12407</c:v>
                      </c:pt>
                      <c:pt idx="1353">
                        <c:v>23.141200000000001</c:v>
                      </c:pt>
                      <c:pt idx="1354">
                        <c:v>23.158069999999999</c:v>
                      </c:pt>
                      <c:pt idx="1355">
                        <c:v>23.182770000000001</c:v>
                      </c:pt>
                      <c:pt idx="1356">
                        <c:v>23.1907</c:v>
                      </c:pt>
                      <c:pt idx="1357">
                        <c:v>23.20749</c:v>
                      </c:pt>
                      <c:pt idx="1358">
                        <c:v>23.224</c:v>
                      </c:pt>
                      <c:pt idx="1359">
                        <c:v>23.241299999999999</c:v>
                      </c:pt>
                      <c:pt idx="1360">
                        <c:v>23.258030000000002</c:v>
                      </c:pt>
                      <c:pt idx="1361">
                        <c:v>23.274899999999999</c:v>
                      </c:pt>
                      <c:pt idx="1362">
                        <c:v>23.291360000000001</c:v>
                      </c:pt>
                      <c:pt idx="1363">
                        <c:v>23.308140000000002</c:v>
                      </c:pt>
                      <c:pt idx="1364">
                        <c:v>23.324339999999999</c:v>
                      </c:pt>
                      <c:pt idx="1365">
                        <c:v>23.341080000000002</c:v>
                      </c:pt>
                      <c:pt idx="1366">
                        <c:v>23.358180000000001</c:v>
                      </c:pt>
                      <c:pt idx="1367">
                        <c:v>23.374020000000002</c:v>
                      </c:pt>
                      <c:pt idx="1368">
                        <c:v>23.39106</c:v>
                      </c:pt>
                      <c:pt idx="1369">
                        <c:v>23.408480000000001</c:v>
                      </c:pt>
                      <c:pt idx="1370">
                        <c:v>23.424959999999999</c:v>
                      </c:pt>
                      <c:pt idx="1371">
                        <c:v>23.440999999999999</c:v>
                      </c:pt>
                      <c:pt idx="1372">
                        <c:v>23.457719999999998</c:v>
                      </c:pt>
                      <c:pt idx="1373">
                        <c:v>23.47504</c:v>
                      </c:pt>
                      <c:pt idx="1374">
                        <c:v>23.491869999999999</c:v>
                      </c:pt>
                      <c:pt idx="1375">
                        <c:v>23.530200000000001</c:v>
                      </c:pt>
                      <c:pt idx="1376">
                        <c:v>23.546340000000001</c:v>
                      </c:pt>
                      <c:pt idx="1377">
                        <c:v>23.557490000000001</c:v>
                      </c:pt>
                      <c:pt idx="1378">
                        <c:v>23.574349999999999</c:v>
                      </c:pt>
                      <c:pt idx="1379">
                        <c:v>23.591270000000002</c:v>
                      </c:pt>
                      <c:pt idx="1380">
                        <c:v>23.61619</c:v>
                      </c:pt>
                      <c:pt idx="1381">
                        <c:v>23.624289999999998</c:v>
                      </c:pt>
                      <c:pt idx="1382">
                        <c:v>23.64115</c:v>
                      </c:pt>
                      <c:pt idx="1383">
                        <c:v>23.665659999999999</c:v>
                      </c:pt>
                      <c:pt idx="1384">
                        <c:v>23.674230000000001</c:v>
                      </c:pt>
                      <c:pt idx="1385">
                        <c:v>23.69135</c:v>
                      </c:pt>
                      <c:pt idx="1386">
                        <c:v>23.707730000000002</c:v>
                      </c:pt>
                      <c:pt idx="1387">
                        <c:v>23.724920000000001</c:v>
                      </c:pt>
                      <c:pt idx="1388">
                        <c:v>23.74164</c:v>
                      </c:pt>
                      <c:pt idx="1389">
                        <c:v>23.758089999999999</c:v>
                      </c:pt>
                      <c:pt idx="1390">
                        <c:v>23.77422</c:v>
                      </c:pt>
                      <c:pt idx="1391">
                        <c:v>23.791509999999999</c:v>
                      </c:pt>
                      <c:pt idx="1392">
                        <c:v>23.81588</c:v>
                      </c:pt>
                      <c:pt idx="1393">
                        <c:v>23.824390000000001</c:v>
                      </c:pt>
                      <c:pt idx="1394">
                        <c:v>23.841539999999998</c:v>
                      </c:pt>
                      <c:pt idx="1395">
                        <c:v>23.86598</c:v>
                      </c:pt>
                      <c:pt idx="1396">
                        <c:v>23.874220000000001</c:v>
                      </c:pt>
                      <c:pt idx="1397">
                        <c:v>23.891249999999999</c:v>
                      </c:pt>
                      <c:pt idx="1398">
                        <c:v>23.907240000000002</c:v>
                      </c:pt>
                      <c:pt idx="1399">
                        <c:v>23.92428</c:v>
                      </c:pt>
                      <c:pt idx="1400">
                        <c:v>23.940660000000001</c:v>
                      </c:pt>
                      <c:pt idx="1401">
                        <c:v>23.95787</c:v>
                      </c:pt>
                      <c:pt idx="1402">
                        <c:v>23.974139999999998</c:v>
                      </c:pt>
                      <c:pt idx="1403">
                        <c:v>23.990639999999999</c:v>
                      </c:pt>
                      <c:pt idx="1404">
                        <c:v>24.00761</c:v>
                      </c:pt>
                      <c:pt idx="1405">
                        <c:v>24.024180000000001</c:v>
                      </c:pt>
                      <c:pt idx="1406">
                        <c:v>24.041340000000002</c:v>
                      </c:pt>
                      <c:pt idx="1407">
                        <c:v>24.05761</c:v>
                      </c:pt>
                      <c:pt idx="1408">
                        <c:v>24.07433</c:v>
                      </c:pt>
                      <c:pt idx="1409">
                        <c:v>24.091539999999998</c:v>
                      </c:pt>
                      <c:pt idx="1410">
                        <c:v>24.10868</c:v>
                      </c:pt>
                      <c:pt idx="1411">
                        <c:v>24.1251</c:v>
                      </c:pt>
                      <c:pt idx="1412">
                        <c:v>24.14115</c:v>
                      </c:pt>
                      <c:pt idx="1413">
                        <c:v>24.15831</c:v>
                      </c:pt>
                      <c:pt idx="1414">
                        <c:v>24.17436</c:v>
                      </c:pt>
                      <c:pt idx="1415">
                        <c:v>24.19078</c:v>
                      </c:pt>
                      <c:pt idx="1416">
                        <c:v>24.207249999999998</c:v>
                      </c:pt>
                      <c:pt idx="1417">
                        <c:v>24.224240000000002</c:v>
                      </c:pt>
                      <c:pt idx="1418">
                        <c:v>24.241019999999999</c:v>
                      </c:pt>
                      <c:pt idx="1419">
                        <c:v>24.25759</c:v>
                      </c:pt>
                      <c:pt idx="1420">
                        <c:v>24.282250000000001</c:v>
                      </c:pt>
                      <c:pt idx="1421">
                        <c:v>24.29111</c:v>
                      </c:pt>
                      <c:pt idx="1422">
                        <c:v>24.315860000000001</c:v>
                      </c:pt>
                      <c:pt idx="1423">
                        <c:v>24.324390000000001</c:v>
                      </c:pt>
                      <c:pt idx="1424">
                        <c:v>24.34074</c:v>
                      </c:pt>
                      <c:pt idx="1425">
                        <c:v>24.35746</c:v>
                      </c:pt>
                      <c:pt idx="1426">
                        <c:v>24.373989999999999</c:v>
                      </c:pt>
                      <c:pt idx="1427">
                        <c:v>24.390969999999999</c:v>
                      </c:pt>
                      <c:pt idx="1428">
                        <c:v>24.40784</c:v>
                      </c:pt>
                      <c:pt idx="1429">
                        <c:v>24.424669999999999</c:v>
                      </c:pt>
                      <c:pt idx="1430">
                        <c:v>24.441089999999999</c:v>
                      </c:pt>
                      <c:pt idx="1431">
                        <c:v>24.465009999999999</c:v>
                      </c:pt>
                      <c:pt idx="1432">
                        <c:v>24.473890000000001</c:v>
                      </c:pt>
                      <c:pt idx="1433">
                        <c:v>24.49117</c:v>
                      </c:pt>
                      <c:pt idx="1434">
                        <c:v>24.507829999999998</c:v>
                      </c:pt>
                      <c:pt idx="1435">
                        <c:v>24.525200000000002</c:v>
                      </c:pt>
                      <c:pt idx="1436">
                        <c:v>24.541219999999999</c:v>
                      </c:pt>
                      <c:pt idx="1437">
                        <c:v>24.55818</c:v>
                      </c:pt>
                      <c:pt idx="1438">
                        <c:v>24.573889999999999</c:v>
                      </c:pt>
                      <c:pt idx="1439">
                        <c:v>24.591229999999999</c:v>
                      </c:pt>
                      <c:pt idx="1440">
                        <c:v>24.6158</c:v>
                      </c:pt>
                      <c:pt idx="1441">
                        <c:v>24.623989999999999</c:v>
                      </c:pt>
                      <c:pt idx="1442">
                        <c:v>24.64509</c:v>
                      </c:pt>
                      <c:pt idx="1443">
                        <c:v>24.657399999999999</c:v>
                      </c:pt>
                      <c:pt idx="1444">
                        <c:v>24.674040000000002</c:v>
                      </c:pt>
                      <c:pt idx="1445">
                        <c:v>24.690999999999999</c:v>
                      </c:pt>
                      <c:pt idx="1446">
                        <c:v>24.70758</c:v>
                      </c:pt>
                      <c:pt idx="1447">
                        <c:v>24.725269999999998</c:v>
                      </c:pt>
                      <c:pt idx="1448">
                        <c:v>24.750209999999999</c:v>
                      </c:pt>
                      <c:pt idx="1449">
                        <c:v>24.757670000000001</c:v>
                      </c:pt>
                      <c:pt idx="1450">
                        <c:v>24.77393</c:v>
                      </c:pt>
                      <c:pt idx="1451">
                        <c:v>24.791090000000001</c:v>
                      </c:pt>
                      <c:pt idx="1452">
                        <c:v>24.807680000000001</c:v>
                      </c:pt>
                      <c:pt idx="1453">
                        <c:v>24.824929999999998</c:v>
                      </c:pt>
                      <c:pt idx="1454">
                        <c:v>24.84066</c:v>
                      </c:pt>
                      <c:pt idx="1455">
                        <c:v>24.857959999999999</c:v>
                      </c:pt>
                      <c:pt idx="1456">
                        <c:v>24.87481</c:v>
                      </c:pt>
                      <c:pt idx="1457">
                        <c:v>24.897549999999999</c:v>
                      </c:pt>
                      <c:pt idx="1458">
                        <c:v>24.913979999999999</c:v>
                      </c:pt>
                      <c:pt idx="1459">
                        <c:v>24.937719999999999</c:v>
                      </c:pt>
                      <c:pt idx="1460">
                        <c:v>24.957889999999999</c:v>
                      </c:pt>
                      <c:pt idx="1461">
                        <c:v>24.974019999999999</c:v>
                      </c:pt>
                      <c:pt idx="1462">
                        <c:v>24.990919999999999</c:v>
                      </c:pt>
                      <c:pt idx="1463">
                        <c:v>25.007639999999999</c:v>
                      </c:pt>
                      <c:pt idx="1464">
                        <c:v>25.02384</c:v>
                      </c:pt>
                      <c:pt idx="1465">
                        <c:v>25.040700000000001</c:v>
                      </c:pt>
                      <c:pt idx="1466">
                        <c:v>25.057449999999999</c:v>
                      </c:pt>
                      <c:pt idx="1467">
                        <c:v>25.073969999999999</c:v>
                      </c:pt>
                      <c:pt idx="1468">
                        <c:v>25.090810000000001</c:v>
                      </c:pt>
                      <c:pt idx="1469">
                        <c:v>25.107299999999999</c:v>
                      </c:pt>
                      <c:pt idx="1470">
                        <c:v>25.124939999999999</c:v>
                      </c:pt>
                      <c:pt idx="1471">
                        <c:v>25.141300000000001</c:v>
                      </c:pt>
                      <c:pt idx="1472">
                        <c:v>25.157920000000001</c:v>
                      </c:pt>
                      <c:pt idx="1473">
                        <c:v>25.17493</c:v>
                      </c:pt>
                      <c:pt idx="1474">
                        <c:v>25.19143</c:v>
                      </c:pt>
                      <c:pt idx="1475">
                        <c:v>25.20806</c:v>
                      </c:pt>
                      <c:pt idx="1476">
                        <c:v>25.22485</c:v>
                      </c:pt>
                      <c:pt idx="1477">
                        <c:v>25.241299999999999</c:v>
                      </c:pt>
                      <c:pt idx="1478">
                        <c:v>25.257739999999998</c:v>
                      </c:pt>
                      <c:pt idx="1479">
                        <c:v>25.27403</c:v>
                      </c:pt>
                      <c:pt idx="1480">
                        <c:v>25.29156</c:v>
                      </c:pt>
                      <c:pt idx="1481">
                        <c:v>25.307469999999999</c:v>
                      </c:pt>
                      <c:pt idx="1482">
                        <c:v>25.32443</c:v>
                      </c:pt>
                      <c:pt idx="1483">
                        <c:v>25.340530000000001</c:v>
                      </c:pt>
                      <c:pt idx="1484">
                        <c:v>25.357690000000002</c:v>
                      </c:pt>
                      <c:pt idx="1485">
                        <c:v>25.382390000000001</c:v>
                      </c:pt>
                      <c:pt idx="1486">
                        <c:v>25.39113</c:v>
                      </c:pt>
                      <c:pt idx="1487">
                        <c:v>25.415649999999999</c:v>
                      </c:pt>
                      <c:pt idx="1488">
                        <c:v>25.42388</c:v>
                      </c:pt>
                      <c:pt idx="1489">
                        <c:v>25.441050000000001</c:v>
                      </c:pt>
                      <c:pt idx="1490">
                        <c:v>25.457429999999999</c:v>
                      </c:pt>
                      <c:pt idx="1491">
                        <c:v>25.473780000000001</c:v>
                      </c:pt>
                      <c:pt idx="1492">
                        <c:v>25.49072</c:v>
                      </c:pt>
                      <c:pt idx="1493">
                        <c:v>25.507429999999999</c:v>
                      </c:pt>
                      <c:pt idx="1494">
                        <c:v>25.52524</c:v>
                      </c:pt>
                      <c:pt idx="1495">
                        <c:v>25.5411</c:v>
                      </c:pt>
                      <c:pt idx="1496">
                        <c:v>25.558050000000001</c:v>
                      </c:pt>
                      <c:pt idx="1497">
                        <c:v>25.574470000000002</c:v>
                      </c:pt>
                      <c:pt idx="1498">
                        <c:v>25.59188</c:v>
                      </c:pt>
                      <c:pt idx="1499">
                        <c:v>25.607690000000002</c:v>
                      </c:pt>
                      <c:pt idx="1500">
                        <c:v>25.624600000000001</c:v>
                      </c:pt>
                      <c:pt idx="1501">
                        <c:v>25.641200000000001</c:v>
                      </c:pt>
                      <c:pt idx="1502">
                        <c:v>25.657489999999999</c:v>
                      </c:pt>
                      <c:pt idx="1503">
                        <c:v>25.673960000000001</c:v>
                      </c:pt>
                      <c:pt idx="1504">
                        <c:v>25.691079999999999</c:v>
                      </c:pt>
                      <c:pt idx="1505">
                        <c:v>25.716059999999999</c:v>
                      </c:pt>
                      <c:pt idx="1506">
                        <c:v>25.72401</c:v>
                      </c:pt>
                      <c:pt idx="1507">
                        <c:v>25.740739999999999</c:v>
                      </c:pt>
                      <c:pt idx="1508">
                        <c:v>25.757449999999999</c:v>
                      </c:pt>
                      <c:pt idx="1509">
                        <c:v>25.782119999999999</c:v>
                      </c:pt>
                      <c:pt idx="1510">
                        <c:v>25.804359999999999</c:v>
                      </c:pt>
                      <c:pt idx="1511">
                        <c:v>25.824549999999999</c:v>
                      </c:pt>
                      <c:pt idx="1512">
                        <c:v>25.841390000000001</c:v>
                      </c:pt>
                      <c:pt idx="1513">
                        <c:v>25.85764</c:v>
                      </c:pt>
                      <c:pt idx="1514">
                        <c:v>25.891459999999999</c:v>
                      </c:pt>
                      <c:pt idx="1515">
                        <c:v>25.908329999999999</c:v>
                      </c:pt>
                      <c:pt idx="1516">
                        <c:v>25.925519999999999</c:v>
                      </c:pt>
                      <c:pt idx="1517">
                        <c:v>25.94098</c:v>
                      </c:pt>
                      <c:pt idx="1518">
                        <c:v>25.957529999999998</c:v>
                      </c:pt>
                      <c:pt idx="1519">
                        <c:v>25.975010000000001</c:v>
                      </c:pt>
                      <c:pt idx="1520">
                        <c:v>25.99945</c:v>
                      </c:pt>
                      <c:pt idx="1521">
                        <c:v>26.007020000000001</c:v>
                      </c:pt>
                      <c:pt idx="1522">
                        <c:v>26.024190000000001</c:v>
                      </c:pt>
                      <c:pt idx="1523">
                        <c:v>26.040520000000001</c:v>
                      </c:pt>
                      <c:pt idx="1524">
                        <c:v>26.057849999999998</c:v>
                      </c:pt>
                      <c:pt idx="1525">
                        <c:v>26.073920000000001</c:v>
                      </c:pt>
                      <c:pt idx="1526">
                        <c:v>26.09093</c:v>
                      </c:pt>
                      <c:pt idx="1527">
                        <c:v>26.10736</c:v>
                      </c:pt>
                      <c:pt idx="1528">
                        <c:v>26.124089999999999</c:v>
                      </c:pt>
                      <c:pt idx="1529">
                        <c:v>26.140830000000001</c:v>
                      </c:pt>
                      <c:pt idx="1530">
                        <c:v>26.157609999999998</c:v>
                      </c:pt>
                      <c:pt idx="1531">
                        <c:v>26.182600000000001</c:v>
                      </c:pt>
                      <c:pt idx="1532">
                        <c:v>26.190750000000001</c:v>
                      </c:pt>
                      <c:pt idx="1533">
                        <c:v>26.20731</c:v>
                      </c:pt>
                      <c:pt idx="1534">
                        <c:v>26.2242</c:v>
                      </c:pt>
                      <c:pt idx="1535">
                        <c:v>26.241209999999999</c:v>
                      </c:pt>
                      <c:pt idx="1536">
                        <c:v>26.25835</c:v>
                      </c:pt>
                      <c:pt idx="1537">
                        <c:v>26.273900000000001</c:v>
                      </c:pt>
                      <c:pt idx="1538">
                        <c:v>26.291229999999999</c:v>
                      </c:pt>
                      <c:pt idx="1539">
                        <c:v>26.3079</c:v>
                      </c:pt>
                      <c:pt idx="1540">
                        <c:v>26.3322</c:v>
                      </c:pt>
                      <c:pt idx="1541">
                        <c:v>26.34066</c:v>
                      </c:pt>
                      <c:pt idx="1542">
                        <c:v>26.357769999999999</c:v>
                      </c:pt>
                      <c:pt idx="1543">
                        <c:v>26.37387</c:v>
                      </c:pt>
                      <c:pt idx="1544">
                        <c:v>26.390930000000001</c:v>
                      </c:pt>
                      <c:pt idx="1545">
                        <c:v>26.407779999999999</c:v>
                      </c:pt>
                      <c:pt idx="1546">
                        <c:v>26.424479999999999</c:v>
                      </c:pt>
                      <c:pt idx="1547">
                        <c:v>26.440860000000001</c:v>
                      </c:pt>
                      <c:pt idx="1548">
                        <c:v>26.457129999999999</c:v>
                      </c:pt>
                      <c:pt idx="1549">
                        <c:v>26.474060000000001</c:v>
                      </c:pt>
                      <c:pt idx="1550">
                        <c:v>26.49851</c:v>
                      </c:pt>
                      <c:pt idx="1551">
                        <c:v>26.50769</c:v>
                      </c:pt>
                      <c:pt idx="1552">
                        <c:v>26.524830000000001</c:v>
                      </c:pt>
                      <c:pt idx="1553">
                        <c:v>26.540479999999999</c:v>
                      </c:pt>
                      <c:pt idx="1554">
                        <c:v>26.55724</c:v>
                      </c:pt>
                      <c:pt idx="1555">
                        <c:v>26.574069999999999</c:v>
                      </c:pt>
                      <c:pt idx="1556">
                        <c:v>26.598230000000001</c:v>
                      </c:pt>
                      <c:pt idx="1557">
                        <c:v>26.607780000000002</c:v>
                      </c:pt>
                      <c:pt idx="1558">
                        <c:v>26.624770000000002</c:v>
                      </c:pt>
                      <c:pt idx="1559">
                        <c:v>26.641279999999998</c:v>
                      </c:pt>
                      <c:pt idx="1560">
                        <c:v>26.657859999999999</c:v>
                      </c:pt>
                      <c:pt idx="1561">
                        <c:v>26.674720000000001</c:v>
                      </c:pt>
                      <c:pt idx="1562">
                        <c:v>26.690989999999999</c:v>
                      </c:pt>
                      <c:pt idx="1563">
                        <c:v>26.707429999999999</c:v>
                      </c:pt>
                      <c:pt idx="1564">
                        <c:v>26.724</c:v>
                      </c:pt>
                      <c:pt idx="1565">
                        <c:v>26.741230000000002</c:v>
                      </c:pt>
                      <c:pt idx="1566">
                        <c:v>26.773510000000002</c:v>
                      </c:pt>
                      <c:pt idx="1567">
                        <c:v>26.79121</c:v>
                      </c:pt>
                      <c:pt idx="1568">
                        <c:v>26.815449999999998</c:v>
                      </c:pt>
                      <c:pt idx="1569">
                        <c:v>26.824210000000001</c:v>
                      </c:pt>
                      <c:pt idx="1570">
                        <c:v>26.841069999999998</c:v>
                      </c:pt>
                      <c:pt idx="1571">
                        <c:v>26.85744</c:v>
                      </c:pt>
                      <c:pt idx="1572">
                        <c:v>26.876629999999999</c:v>
                      </c:pt>
                      <c:pt idx="1573">
                        <c:v>26.90672</c:v>
                      </c:pt>
                      <c:pt idx="1574">
                        <c:v>26.930949999999999</c:v>
                      </c:pt>
                      <c:pt idx="1575">
                        <c:v>26.940639999999998</c:v>
                      </c:pt>
                      <c:pt idx="1576">
                        <c:v>26.95768</c:v>
                      </c:pt>
                      <c:pt idx="1577">
                        <c:v>26.97429</c:v>
                      </c:pt>
                      <c:pt idx="1578">
                        <c:v>27.006070000000001</c:v>
                      </c:pt>
                      <c:pt idx="1579">
                        <c:v>27.02469</c:v>
                      </c:pt>
                      <c:pt idx="1580">
                        <c:v>27.041640000000001</c:v>
                      </c:pt>
                      <c:pt idx="1581">
                        <c:v>27.058900000000001</c:v>
                      </c:pt>
                      <c:pt idx="1582">
                        <c:v>27.073889999999999</c:v>
                      </c:pt>
                      <c:pt idx="1583">
                        <c:v>27.106300000000001</c:v>
                      </c:pt>
                      <c:pt idx="1584">
                        <c:v>27.12481</c:v>
                      </c:pt>
                      <c:pt idx="1585">
                        <c:v>27.140509999999999</c:v>
                      </c:pt>
                      <c:pt idx="1586">
                        <c:v>27.157070000000001</c:v>
                      </c:pt>
                      <c:pt idx="1587">
                        <c:v>27.174309999999998</c:v>
                      </c:pt>
                      <c:pt idx="1588">
                        <c:v>27.206130000000002</c:v>
                      </c:pt>
                      <c:pt idx="1589">
                        <c:v>27.224509999999999</c:v>
                      </c:pt>
                      <c:pt idx="1590">
                        <c:v>27.240770000000001</c:v>
                      </c:pt>
                      <c:pt idx="1591">
                        <c:v>27.257750000000001</c:v>
                      </c:pt>
                      <c:pt idx="1592">
                        <c:v>27.275179999999999</c:v>
                      </c:pt>
                      <c:pt idx="1593">
                        <c:v>27.291149999999998</c:v>
                      </c:pt>
                      <c:pt idx="1594">
                        <c:v>27.307539999999999</c:v>
                      </c:pt>
                      <c:pt idx="1595">
                        <c:v>27.32405</c:v>
                      </c:pt>
                      <c:pt idx="1596">
                        <c:v>27.340879999999999</c:v>
                      </c:pt>
                      <c:pt idx="1597">
                        <c:v>27.357410000000002</c:v>
                      </c:pt>
                      <c:pt idx="1598">
                        <c:v>27.374110000000002</c:v>
                      </c:pt>
                      <c:pt idx="1599">
                        <c:v>27.390879999999999</c:v>
                      </c:pt>
                      <c:pt idx="1600">
                        <c:v>27.407119999999999</c:v>
                      </c:pt>
                      <c:pt idx="1601">
                        <c:v>27.42418</c:v>
                      </c:pt>
                      <c:pt idx="1602">
                        <c:v>27.440819999999999</c:v>
                      </c:pt>
                      <c:pt idx="1603">
                        <c:v>27.457039999999999</c:v>
                      </c:pt>
                      <c:pt idx="1604">
                        <c:v>27.475069999999999</c:v>
                      </c:pt>
                      <c:pt idx="1605">
                        <c:v>27.491299999999999</c:v>
                      </c:pt>
                      <c:pt idx="1606">
                        <c:v>27.507100000000001</c:v>
                      </c:pt>
                      <c:pt idx="1607">
                        <c:v>27.53238</c:v>
                      </c:pt>
                      <c:pt idx="1608">
                        <c:v>27.540790000000001</c:v>
                      </c:pt>
                      <c:pt idx="1609">
                        <c:v>27.557289999999998</c:v>
                      </c:pt>
                      <c:pt idx="1610">
                        <c:v>27.573840000000001</c:v>
                      </c:pt>
                      <c:pt idx="1611">
                        <c:v>27.590150000000001</c:v>
                      </c:pt>
                      <c:pt idx="1612">
                        <c:v>27.607399999999998</c:v>
                      </c:pt>
                      <c:pt idx="1613">
                        <c:v>27.632729999999999</c:v>
                      </c:pt>
                      <c:pt idx="1614">
                        <c:v>27.6404</c:v>
                      </c:pt>
                      <c:pt idx="1615">
                        <c:v>27.67332</c:v>
                      </c:pt>
                      <c:pt idx="1616">
                        <c:v>27.69838</c:v>
                      </c:pt>
                      <c:pt idx="1617">
                        <c:v>27.707550000000001</c:v>
                      </c:pt>
                      <c:pt idx="1618">
                        <c:v>27.72448</c:v>
                      </c:pt>
                      <c:pt idx="1619">
                        <c:v>27.741199999999999</c:v>
                      </c:pt>
                      <c:pt idx="1620">
                        <c:v>27.757750000000001</c:v>
                      </c:pt>
                      <c:pt idx="1621">
                        <c:v>27.78171</c:v>
                      </c:pt>
                      <c:pt idx="1622">
                        <c:v>27.79073</c:v>
                      </c:pt>
                      <c:pt idx="1623">
                        <c:v>27.815270000000002</c:v>
                      </c:pt>
                      <c:pt idx="1624">
                        <c:v>27.82367</c:v>
                      </c:pt>
                      <c:pt idx="1625">
                        <c:v>27.840219999999999</c:v>
                      </c:pt>
                      <c:pt idx="1626">
                        <c:v>27.857019999999999</c:v>
                      </c:pt>
                      <c:pt idx="1627">
                        <c:v>27.881329999999998</c:v>
                      </c:pt>
                      <c:pt idx="1628">
                        <c:v>27.89077</c:v>
                      </c:pt>
                      <c:pt idx="1629">
                        <c:v>27.907530000000001</c:v>
                      </c:pt>
                      <c:pt idx="1630">
                        <c:v>27.92428</c:v>
                      </c:pt>
                      <c:pt idx="1631">
                        <c:v>27.941079999999999</c:v>
                      </c:pt>
                      <c:pt idx="1632">
                        <c:v>27.95721</c:v>
                      </c:pt>
                      <c:pt idx="1633">
                        <c:v>27.974430000000002</c:v>
                      </c:pt>
                      <c:pt idx="1634">
                        <c:v>27.99868</c:v>
                      </c:pt>
                      <c:pt idx="1635">
                        <c:v>28.006930000000001</c:v>
                      </c:pt>
                      <c:pt idx="1636">
                        <c:v>28.039750000000002</c:v>
                      </c:pt>
                      <c:pt idx="1637">
                        <c:v>28.057369999999999</c:v>
                      </c:pt>
                      <c:pt idx="1638">
                        <c:v>28.074549999999999</c:v>
                      </c:pt>
                      <c:pt idx="1639">
                        <c:v>28.090710000000001</c:v>
                      </c:pt>
                      <c:pt idx="1640">
                        <c:v>28.107959999999999</c:v>
                      </c:pt>
                      <c:pt idx="1641">
                        <c:v>28.124870000000001</c:v>
                      </c:pt>
                      <c:pt idx="1642">
                        <c:v>28.140529999999998</c:v>
                      </c:pt>
                      <c:pt idx="1643">
                        <c:v>28.165510000000001</c:v>
                      </c:pt>
                      <c:pt idx="1644">
                        <c:v>28.173459999999999</c:v>
                      </c:pt>
                      <c:pt idx="1645">
                        <c:v>28.19069</c:v>
                      </c:pt>
                      <c:pt idx="1646">
                        <c:v>28.20703</c:v>
                      </c:pt>
                      <c:pt idx="1647">
                        <c:v>28.223929999999999</c:v>
                      </c:pt>
                      <c:pt idx="1648">
                        <c:v>28.240549999999999</c:v>
                      </c:pt>
                      <c:pt idx="1649">
                        <c:v>28.264700000000001</c:v>
                      </c:pt>
                      <c:pt idx="1650">
                        <c:v>28.273900000000001</c:v>
                      </c:pt>
                      <c:pt idx="1651">
                        <c:v>28.29082</c:v>
                      </c:pt>
                      <c:pt idx="1652">
                        <c:v>28.30752</c:v>
                      </c:pt>
                      <c:pt idx="1653">
                        <c:v>28.324439999999999</c:v>
                      </c:pt>
                      <c:pt idx="1654">
                        <c:v>28.340990000000001</c:v>
                      </c:pt>
                      <c:pt idx="1655">
                        <c:v>28.357109999999999</c:v>
                      </c:pt>
                      <c:pt idx="1656">
                        <c:v>28.38111</c:v>
                      </c:pt>
                      <c:pt idx="1657">
                        <c:v>28.390630000000002</c:v>
                      </c:pt>
                      <c:pt idx="1658">
                        <c:v>28.415109999999999</c:v>
                      </c:pt>
                      <c:pt idx="1659">
                        <c:v>28.423839999999998</c:v>
                      </c:pt>
                      <c:pt idx="1660">
                        <c:v>28.440919999999998</c:v>
                      </c:pt>
                      <c:pt idx="1661">
                        <c:v>28.464880000000001</c:v>
                      </c:pt>
                      <c:pt idx="1662">
                        <c:v>28.47363</c:v>
                      </c:pt>
                      <c:pt idx="1663">
                        <c:v>28.490580000000001</c:v>
                      </c:pt>
                      <c:pt idx="1664">
                        <c:v>28.507960000000001</c:v>
                      </c:pt>
                      <c:pt idx="1665">
                        <c:v>28.52441</c:v>
                      </c:pt>
                      <c:pt idx="1666">
                        <c:v>28.541090000000001</c:v>
                      </c:pt>
                      <c:pt idx="1667">
                        <c:v>28.565090000000001</c:v>
                      </c:pt>
                      <c:pt idx="1668">
                        <c:v>28.57368</c:v>
                      </c:pt>
                      <c:pt idx="1669">
                        <c:v>28.590209999999999</c:v>
                      </c:pt>
                      <c:pt idx="1670">
                        <c:v>28.607050000000001</c:v>
                      </c:pt>
                      <c:pt idx="1671">
                        <c:v>28.62407</c:v>
                      </c:pt>
                      <c:pt idx="1672">
                        <c:v>28.640429999999999</c:v>
                      </c:pt>
                      <c:pt idx="1673">
                        <c:v>28.657360000000001</c:v>
                      </c:pt>
                      <c:pt idx="1674">
                        <c:v>28.673829999999999</c:v>
                      </c:pt>
                      <c:pt idx="1675">
                        <c:v>28.69032</c:v>
                      </c:pt>
                      <c:pt idx="1676">
                        <c:v>28.707159999999998</c:v>
                      </c:pt>
                      <c:pt idx="1677">
                        <c:v>28.731619999999999</c:v>
                      </c:pt>
                      <c:pt idx="1678">
                        <c:v>28.740600000000001</c:v>
                      </c:pt>
                      <c:pt idx="1679">
                        <c:v>28.757390000000001</c:v>
                      </c:pt>
                      <c:pt idx="1680">
                        <c:v>28.774190000000001</c:v>
                      </c:pt>
                      <c:pt idx="1681">
                        <c:v>28.790929999999999</c:v>
                      </c:pt>
                      <c:pt idx="1682">
                        <c:v>28.808009999999999</c:v>
                      </c:pt>
                      <c:pt idx="1683">
                        <c:v>28.82423</c:v>
                      </c:pt>
                      <c:pt idx="1684">
                        <c:v>28.840420000000002</c:v>
                      </c:pt>
                      <c:pt idx="1685">
                        <c:v>28.85765</c:v>
                      </c:pt>
                      <c:pt idx="1686">
                        <c:v>28.873709999999999</c:v>
                      </c:pt>
                      <c:pt idx="1687">
                        <c:v>28.89077</c:v>
                      </c:pt>
                      <c:pt idx="1688">
                        <c:v>28.907419999999998</c:v>
                      </c:pt>
                      <c:pt idx="1689">
                        <c:v>28.924140000000001</c:v>
                      </c:pt>
                      <c:pt idx="1690">
                        <c:v>28.940429999999999</c:v>
                      </c:pt>
                      <c:pt idx="1691">
                        <c:v>28.957599999999999</c:v>
                      </c:pt>
                      <c:pt idx="1692">
                        <c:v>28.974209999999999</c:v>
                      </c:pt>
                      <c:pt idx="1693">
                        <c:v>28.990629999999999</c:v>
                      </c:pt>
                      <c:pt idx="1694">
                        <c:v>29.016190000000002</c:v>
                      </c:pt>
                      <c:pt idx="1695">
                        <c:v>29.039159999999999</c:v>
                      </c:pt>
                      <c:pt idx="1696">
                        <c:v>29.0579</c:v>
                      </c:pt>
                      <c:pt idx="1697">
                        <c:v>29.073969999999999</c:v>
                      </c:pt>
                      <c:pt idx="1698">
                        <c:v>29.09055</c:v>
                      </c:pt>
                      <c:pt idx="1699">
                        <c:v>29.10716</c:v>
                      </c:pt>
                      <c:pt idx="1700">
                        <c:v>29.12426</c:v>
                      </c:pt>
                      <c:pt idx="1701">
                        <c:v>29.140730000000001</c:v>
                      </c:pt>
                      <c:pt idx="1702">
                        <c:v>29.158080000000002</c:v>
                      </c:pt>
                      <c:pt idx="1703">
                        <c:v>29.174620000000001</c:v>
                      </c:pt>
                      <c:pt idx="1704">
                        <c:v>29.190809999999999</c:v>
                      </c:pt>
                      <c:pt idx="1705">
                        <c:v>29.21463</c:v>
                      </c:pt>
                      <c:pt idx="1706">
                        <c:v>29.22458</c:v>
                      </c:pt>
                      <c:pt idx="1707">
                        <c:v>29.240359999999999</c:v>
                      </c:pt>
                      <c:pt idx="1708">
                        <c:v>29.25722</c:v>
                      </c:pt>
                      <c:pt idx="1709">
                        <c:v>29.27375</c:v>
                      </c:pt>
                      <c:pt idx="1710">
                        <c:v>29.290459999999999</c:v>
                      </c:pt>
                      <c:pt idx="1711">
                        <c:v>29.306979999999999</c:v>
                      </c:pt>
                      <c:pt idx="1712">
                        <c:v>29.32414</c:v>
                      </c:pt>
                      <c:pt idx="1713">
                        <c:v>29.34057</c:v>
                      </c:pt>
                      <c:pt idx="1714">
                        <c:v>29.364740000000001</c:v>
                      </c:pt>
                      <c:pt idx="1715">
                        <c:v>29.374040000000001</c:v>
                      </c:pt>
                      <c:pt idx="1716">
                        <c:v>29.39096</c:v>
                      </c:pt>
                      <c:pt idx="1717">
                        <c:v>29.407229999999998</c:v>
                      </c:pt>
                      <c:pt idx="1718">
                        <c:v>29.424689999999998</c:v>
                      </c:pt>
                      <c:pt idx="1719">
                        <c:v>29.449339999999999</c:v>
                      </c:pt>
                      <c:pt idx="1720">
                        <c:v>29.45684</c:v>
                      </c:pt>
                      <c:pt idx="1721">
                        <c:v>29.473890000000001</c:v>
                      </c:pt>
                      <c:pt idx="1722">
                        <c:v>29.49033</c:v>
                      </c:pt>
                      <c:pt idx="1723">
                        <c:v>29.508030000000002</c:v>
                      </c:pt>
                      <c:pt idx="1724">
                        <c:v>29.524339999999999</c:v>
                      </c:pt>
                      <c:pt idx="1725">
                        <c:v>29.540870000000002</c:v>
                      </c:pt>
                      <c:pt idx="1726">
                        <c:v>29.55706</c:v>
                      </c:pt>
                      <c:pt idx="1727">
                        <c:v>29.574449999999999</c:v>
                      </c:pt>
                      <c:pt idx="1728">
                        <c:v>29.5914</c:v>
                      </c:pt>
                      <c:pt idx="1729">
                        <c:v>29.612120000000001</c:v>
                      </c:pt>
                      <c:pt idx="1730">
                        <c:v>29.62378</c:v>
                      </c:pt>
                      <c:pt idx="1731">
                        <c:v>29.649909999999998</c:v>
                      </c:pt>
                      <c:pt idx="1732">
                        <c:v>29.6569</c:v>
                      </c:pt>
                      <c:pt idx="1733">
                        <c:v>29.674029999999998</c:v>
                      </c:pt>
                      <c:pt idx="1734">
                        <c:v>29.690370000000001</c:v>
                      </c:pt>
                      <c:pt idx="1735">
                        <c:v>29.706949999999999</c:v>
                      </c:pt>
                      <c:pt idx="1736">
                        <c:v>29.723800000000001</c:v>
                      </c:pt>
                      <c:pt idx="1737">
                        <c:v>29.740469999999998</c:v>
                      </c:pt>
                      <c:pt idx="1738">
                        <c:v>29.757190000000001</c:v>
                      </c:pt>
                      <c:pt idx="1739">
                        <c:v>29.773700000000002</c:v>
                      </c:pt>
                      <c:pt idx="1740">
                        <c:v>29.79025</c:v>
                      </c:pt>
                      <c:pt idx="1741">
                        <c:v>29.80761</c:v>
                      </c:pt>
                      <c:pt idx="1742">
                        <c:v>29.824359999999999</c:v>
                      </c:pt>
                      <c:pt idx="1743">
                        <c:v>29.840810000000001</c:v>
                      </c:pt>
                      <c:pt idx="1744">
                        <c:v>29.857469999999999</c:v>
                      </c:pt>
                      <c:pt idx="1745">
                        <c:v>29.874189999999999</c:v>
                      </c:pt>
                      <c:pt idx="1746">
                        <c:v>29.890730000000001</c:v>
                      </c:pt>
                      <c:pt idx="1747">
                        <c:v>29.907139999999998</c:v>
                      </c:pt>
                      <c:pt idx="1748">
                        <c:v>29.923639999999999</c:v>
                      </c:pt>
                      <c:pt idx="1749">
                        <c:v>29.94049</c:v>
                      </c:pt>
                      <c:pt idx="1750">
                        <c:v>29.95711</c:v>
                      </c:pt>
                      <c:pt idx="1751">
                        <c:v>29.973839999999999</c:v>
                      </c:pt>
                      <c:pt idx="1752">
                        <c:v>29.990629999999999</c:v>
                      </c:pt>
                      <c:pt idx="1753">
                        <c:v>30.007459999999998</c:v>
                      </c:pt>
                      <c:pt idx="1754">
                        <c:v>30.024139999999999</c:v>
                      </c:pt>
                      <c:pt idx="1755">
                        <c:v>30.050190000000001</c:v>
                      </c:pt>
                      <c:pt idx="1756">
                        <c:v>30.05668</c:v>
                      </c:pt>
                      <c:pt idx="1757">
                        <c:v>30.074090000000002</c:v>
                      </c:pt>
                      <c:pt idx="1758">
                        <c:v>30.09084</c:v>
                      </c:pt>
                      <c:pt idx="1759">
                        <c:v>30.107140000000001</c:v>
                      </c:pt>
                      <c:pt idx="1760">
                        <c:v>30.12445</c:v>
                      </c:pt>
                      <c:pt idx="1761">
                        <c:v>30.141459999999999</c:v>
                      </c:pt>
                      <c:pt idx="1762">
                        <c:v>30.15691</c:v>
                      </c:pt>
                      <c:pt idx="1763">
                        <c:v>30.173549999999999</c:v>
                      </c:pt>
                      <c:pt idx="1764">
                        <c:v>30.190740000000002</c:v>
                      </c:pt>
                      <c:pt idx="1765">
                        <c:v>30.207750000000001</c:v>
                      </c:pt>
                      <c:pt idx="1766">
                        <c:v>30.224540000000001</c:v>
                      </c:pt>
                      <c:pt idx="1767">
                        <c:v>30.241569999999999</c:v>
                      </c:pt>
                      <c:pt idx="1768">
                        <c:v>30.257809999999999</c:v>
                      </c:pt>
                      <c:pt idx="1769">
                        <c:v>30.27373</c:v>
                      </c:pt>
                      <c:pt idx="1770">
                        <c:v>30.290369999999999</c:v>
                      </c:pt>
                      <c:pt idx="1771">
                        <c:v>30.30753</c:v>
                      </c:pt>
                      <c:pt idx="1772">
                        <c:v>30.323969999999999</c:v>
                      </c:pt>
                      <c:pt idx="1773">
                        <c:v>30.34103</c:v>
                      </c:pt>
                      <c:pt idx="1774">
                        <c:v>30.357240000000001</c:v>
                      </c:pt>
                      <c:pt idx="1775">
                        <c:v>30.373670000000001</c:v>
                      </c:pt>
                      <c:pt idx="1776">
                        <c:v>30.390329999999999</c:v>
                      </c:pt>
                      <c:pt idx="1777">
                        <c:v>30.40699</c:v>
                      </c:pt>
                      <c:pt idx="1778">
                        <c:v>30.424050000000001</c:v>
                      </c:pt>
                      <c:pt idx="1779">
                        <c:v>30.44115</c:v>
                      </c:pt>
                      <c:pt idx="1780">
                        <c:v>30.45711</c:v>
                      </c:pt>
                      <c:pt idx="1781">
                        <c:v>30.473749999999999</c:v>
                      </c:pt>
                      <c:pt idx="1782">
                        <c:v>30.491340000000001</c:v>
                      </c:pt>
                      <c:pt idx="1783">
                        <c:v>30.50684</c:v>
                      </c:pt>
                      <c:pt idx="1784">
                        <c:v>30.52394</c:v>
                      </c:pt>
                      <c:pt idx="1785">
                        <c:v>30.54053</c:v>
                      </c:pt>
                      <c:pt idx="1786">
                        <c:v>30.557289999999998</c:v>
                      </c:pt>
                      <c:pt idx="1787">
                        <c:v>30.573910000000001</c:v>
                      </c:pt>
                      <c:pt idx="1788">
                        <c:v>30.590430000000001</c:v>
                      </c:pt>
                      <c:pt idx="1789">
                        <c:v>30.607320000000001</c:v>
                      </c:pt>
                      <c:pt idx="1790">
                        <c:v>30.624379999999999</c:v>
                      </c:pt>
                      <c:pt idx="1791">
                        <c:v>30.641310000000001</c:v>
                      </c:pt>
                      <c:pt idx="1792">
                        <c:v>30.657350000000001</c:v>
                      </c:pt>
                      <c:pt idx="1793">
                        <c:v>30.673539999999999</c:v>
                      </c:pt>
                      <c:pt idx="1794">
                        <c:v>30.690100000000001</c:v>
                      </c:pt>
                      <c:pt idx="1795">
                        <c:v>30.70684</c:v>
                      </c:pt>
                      <c:pt idx="1796">
                        <c:v>30.723389999999998</c:v>
                      </c:pt>
                      <c:pt idx="1797">
                        <c:v>30.74072</c:v>
                      </c:pt>
                      <c:pt idx="1798">
                        <c:v>30.756989999999998</c:v>
                      </c:pt>
                      <c:pt idx="1799">
                        <c:v>30.773969999999998</c:v>
                      </c:pt>
                      <c:pt idx="1800">
                        <c:v>30.790839999999999</c:v>
                      </c:pt>
                      <c:pt idx="1801">
                        <c:v>30.80744</c:v>
                      </c:pt>
                      <c:pt idx="1802">
                        <c:v>30.823799999999999</c:v>
                      </c:pt>
                      <c:pt idx="1803">
                        <c:v>30.840820000000001</c:v>
                      </c:pt>
                      <c:pt idx="1804">
                        <c:v>30.856919999999999</c:v>
                      </c:pt>
                      <c:pt idx="1805">
                        <c:v>30.87398</c:v>
                      </c:pt>
                      <c:pt idx="1806">
                        <c:v>30.892700000000001</c:v>
                      </c:pt>
                      <c:pt idx="1807">
                        <c:v>30.907630000000001</c:v>
                      </c:pt>
                      <c:pt idx="1808">
                        <c:v>30.923739999999999</c:v>
                      </c:pt>
                      <c:pt idx="1809">
                        <c:v>30.940259999999999</c:v>
                      </c:pt>
                      <c:pt idx="1810">
                        <c:v>30.957170000000001</c:v>
                      </c:pt>
                      <c:pt idx="1811">
                        <c:v>30.973870000000002</c:v>
                      </c:pt>
                      <c:pt idx="1812">
                        <c:v>30.990590000000001</c:v>
                      </c:pt>
                      <c:pt idx="1813">
                        <c:v>31.006959999999999</c:v>
                      </c:pt>
                      <c:pt idx="1814">
                        <c:v>31.02393</c:v>
                      </c:pt>
                      <c:pt idx="1815">
                        <c:v>31.040600000000001</c:v>
                      </c:pt>
                      <c:pt idx="1816">
                        <c:v>31.05782</c:v>
                      </c:pt>
                      <c:pt idx="1817">
                        <c:v>31.073840000000001</c:v>
                      </c:pt>
                      <c:pt idx="1818">
                        <c:v>31.09019</c:v>
                      </c:pt>
                      <c:pt idx="1819">
                        <c:v>31.106850000000001</c:v>
                      </c:pt>
                      <c:pt idx="1820">
                        <c:v>31.123840000000001</c:v>
                      </c:pt>
                      <c:pt idx="1821">
                        <c:v>31.14029</c:v>
                      </c:pt>
                      <c:pt idx="1822">
                        <c:v>31.156870000000001</c:v>
                      </c:pt>
                      <c:pt idx="1823">
                        <c:v>31.17388</c:v>
                      </c:pt>
                      <c:pt idx="1824">
                        <c:v>31.19022</c:v>
                      </c:pt>
                      <c:pt idx="1825">
                        <c:v>31.207090000000001</c:v>
                      </c:pt>
                      <c:pt idx="1826">
                        <c:v>31.223890000000001</c:v>
                      </c:pt>
                      <c:pt idx="1827">
                        <c:v>31.240570000000002</c:v>
                      </c:pt>
                      <c:pt idx="1828">
                        <c:v>31.257300000000001</c:v>
                      </c:pt>
                      <c:pt idx="1829">
                        <c:v>31.2742</c:v>
                      </c:pt>
                      <c:pt idx="1830">
                        <c:v>31.29074</c:v>
                      </c:pt>
                      <c:pt idx="1831">
                        <c:v>31.307259999999999</c:v>
                      </c:pt>
                      <c:pt idx="1832">
                        <c:v>31.32377</c:v>
                      </c:pt>
                      <c:pt idx="1833">
                        <c:v>31.34111</c:v>
                      </c:pt>
                      <c:pt idx="1834">
                        <c:v>31.357209999999998</c:v>
                      </c:pt>
                      <c:pt idx="1835">
                        <c:v>31.37388</c:v>
                      </c:pt>
                      <c:pt idx="1836">
                        <c:v>31.390809999999998</c:v>
                      </c:pt>
                      <c:pt idx="1837">
                        <c:v>31.406780000000001</c:v>
                      </c:pt>
                      <c:pt idx="1838">
                        <c:v>31.423380000000002</c:v>
                      </c:pt>
                      <c:pt idx="1839">
                        <c:v>31.44061</c:v>
                      </c:pt>
                      <c:pt idx="1840">
                        <c:v>31.456869999999999</c:v>
                      </c:pt>
                      <c:pt idx="1841">
                        <c:v>31.473649999999999</c:v>
                      </c:pt>
                      <c:pt idx="1842">
                        <c:v>31.490500000000001</c:v>
                      </c:pt>
                      <c:pt idx="1843">
                        <c:v>31.507079999999998</c:v>
                      </c:pt>
                      <c:pt idx="1844">
                        <c:v>31.523879999999998</c:v>
                      </c:pt>
                      <c:pt idx="1845">
                        <c:v>31.54045</c:v>
                      </c:pt>
                      <c:pt idx="1846">
                        <c:v>31.557009999999998</c:v>
                      </c:pt>
                      <c:pt idx="1847">
                        <c:v>31.573350000000001</c:v>
                      </c:pt>
                      <c:pt idx="1848">
                        <c:v>31.590319999999998</c:v>
                      </c:pt>
                      <c:pt idx="1849">
                        <c:v>31.60679</c:v>
                      </c:pt>
                      <c:pt idx="1850">
                        <c:v>31.62415</c:v>
                      </c:pt>
                      <c:pt idx="1851">
                        <c:v>31.640609999999999</c:v>
                      </c:pt>
                      <c:pt idx="1852">
                        <c:v>31.657080000000001</c:v>
                      </c:pt>
                      <c:pt idx="1853">
                        <c:v>31.67435</c:v>
                      </c:pt>
                      <c:pt idx="1854">
                        <c:v>31.691579999999998</c:v>
                      </c:pt>
                      <c:pt idx="1855">
                        <c:v>31.70739</c:v>
                      </c:pt>
                      <c:pt idx="1856">
                        <c:v>31.724</c:v>
                      </c:pt>
                      <c:pt idx="1857">
                        <c:v>31.740590000000001</c:v>
                      </c:pt>
                      <c:pt idx="1858">
                        <c:v>31.757069999999999</c:v>
                      </c:pt>
                      <c:pt idx="1859">
                        <c:v>31.773409999999998</c:v>
                      </c:pt>
                      <c:pt idx="1860">
                        <c:v>31.79016</c:v>
                      </c:pt>
                      <c:pt idx="1861">
                        <c:v>31.80678</c:v>
                      </c:pt>
                      <c:pt idx="1862">
                        <c:v>31.82443</c:v>
                      </c:pt>
                      <c:pt idx="1863">
                        <c:v>31.840789999999998</c:v>
                      </c:pt>
                      <c:pt idx="1864">
                        <c:v>31.85671</c:v>
                      </c:pt>
                      <c:pt idx="1865">
                        <c:v>31.873529999999999</c:v>
                      </c:pt>
                      <c:pt idx="1866">
                        <c:v>31.893699999999999</c:v>
                      </c:pt>
                      <c:pt idx="1867">
                        <c:v>31.907589999999999</c:v>
                      </c:pt>
                      <c:pt idx="1868">
                        <c:v>31.923410000000001</c:v>
                      </c:pt>
                      <c:pt idx="1869">
                        <c:v>31.94042</c:v>
                      </c:pt>
                      <c:pt idx="1870">
                        <c:v>31.964790000000001</c:v>
                      </c:pt>
                      <c:pt idx="1871">
                        <c:v>31.973330000000001</c:v>
                      </c:pt>
                      <c:pt idx="1872">
                        <c:v>31.990269999999999</c:v>
                      </c:pt>
                      <c:pt idx="1873">
                        <c:v>32.00714</c:v>
                      </c:pt>
                      <c:pt idx="1874">
                        <c:v>32.023719999999997</c:v>
                      </c:pt>
                      <c:pt idx="1875">
                        <c:v>32.040579999999999</c:v>
                      </c:pt>
                      <c:pt idx="1876">
                        <c:v>32.057009999999998</c:v>
                      </c:pt>
                      <c:pt idx="1877">
                        <c:v>32.073700000000002</c:v>
                      </c:pt>
                      <c:pt idx="1878">
                        <c:v>32.090499999999999</c:v>
                      </c:pt>
                      <c:pt idx="1879">
                        <c:v>32.107239999999997</c:v>
                      </c:pt>
                      <c:pt idx="1880">
                        <c:v>32.131270000000001</c:v>
                      </c:pt>
                      <c:pt idx="1881">
                        <c:v>32.139969999999998</c:v>
                      </c:pt>
                      <c:pt idx="1882">
                        <c:v>32.156590000000001</c:v>
                      </c:pt>
                      <c:pt idx="1883">
                        <c:v>32.173270000000002</c:v>
                      </c:pt>
                      <c:pt idx="1884">
                        <c:v>32.190249999999999</c:v>
                      </c:pt>
                      <c:pt idx="1885">
                        <c:v>32.206829999999997</c:v>
                      </c:pt>
                      <c:pt idx="1886">
                        <c:v>32.223950000000002</c:v>
                      </c:pt>
                      <c:pt idx="1887">
                        <c:v>32.240310000000001</c:v>
                      </c:pt>
                      <c:pt idx="1888">
                        <c:v>32.25703</c:v>
                      </c:pt>
                      <c:pt idx="1889">
                        <c:v>32.273290000000003</c:v>
                      </c:pt>
                      <c:pt idx="1890">
                        <c:v>32.290419999999997</c:v>
                      </c:pt>
                      <c:pt idx="1891">
                        <c:v>32.307099999999998</c:v>
                      </c:pt>
                      <c:pt idx="1892">
                        <c:v>32.323729999999998</c:v>
                      </c:pt>
                      <c:pt idx="1893">
                        <c:v>32.340629999999997</c:v>
                      </c:pt>
                      <c:pt idx="1894">
                        <c:v>32.357419999999998</c:v>
                      </c:pt>
                      <c:pt idx="1895">
                        <c:v>32.373710000000003</c:v>
                      </c:pt>
                      <c:pt idx="1896">
                        <c:v>32.391280000000002</c:v>
                      </c:pt>
                      <c:pt idx="1897">
                        <c:v>32.415480000000002</c:v>
                      </c:pt>
                      <c:pt idx="1898">
                        <c:v>32.423630000000003</c:v>
                      </c:pt>
                      <c:pt idx="1899">
                        <c:v>32.440040000000003</c:v>
                      </c:pt>
                      <c:pt idx="1900">
                        <c:v>32.456690000000002</c:v>
                      </c:pt>
                      <c:pt idx="1901">
                        <c:v>32.48122</c:v>
                      </c:pt>
                      <c:pt idx="1902">
                        <c:v>32.49024</c:v>
                      </c:pt>
                      <c:pt idx="1903">
                        <c:v>32.50714</c:v>
                      </c:pt>
                      <c:pt idx="1904">
                        <c:v>32.523820000000001</c:v>
                      </c:pt>
                      <c:pt idx="1905">
                        <c:v>32.540819999999997</c:v>
                      </c:pt>
                      <c:pt idx="1906">
                        <c:v>32.557110000000002</c:v>
                      </c:pt>
                      <c:pt idx="1907">
                        <c:v>32.581829999999997</c:v>
                      </c:pt>
                      <c:pt idx="1908">
                        <c:v>32.590159999999997</c:v>
                      </c:pt>
                      <c:pt idx="1909">
                        <c:v>32.606499999999997</c:v>
                      </c:pt>
                      <c:pt idx="1910">
                        <c:v>32.623170000000002</c:v>
                      </c:pt>
                      <c:pt idx="1911">
                        <c:v>32.639740000000003</c:v>
                      </c:pt>
                      <c:pt idx="1912">
                        <c:v>32.656910000000003</c:v>
                      </c:pt>
                      <c:pt idx="1913">
                        <c:v>32.673789999999997</c:v>
                      </c:pt>
                      <c:pt idx="1914">
                        <c:v>32.690309999999997</c:v>
                      </c:pt>
                      <c:pt idx="1915">
                        <c:v>32.706780000000002</c:v>
                      </c:pt>
                      <c:pt idx="1916">
                        <c:v>32.723959999999998</c:v>
                      </c:pt>
                      <c:pt idx="1917">
                        <c:v>32.741599999999998</c:v>
                      </c:pt>
                      <c:pt idx="1918">
                        <c:v>32.757640000000002</c:v>
                      </c:pt>
                      <c:pt idx="1919">
                        <c:v>32.773760000000003</c:v>
                      </c:pt>
                      <c:pt idx="1920">
                        <c:v>32.79063</c:v>
                      </c:pt>
                      <c:pt idx="1921">
                        <c:v>32.807220000000001</c:v>
                      </c:pt>
                      <c:pt idx="1922">
                        <c:v>32.823520000000002</c:v>
                      </c:pt>
                      <c:pt idx="1923">
                        <c:v>32.840150000000001</c:v>
                      </c:pt>
                      <c:pt idx="1924">
                        <c:v>32.856659999999998</c:v>
                      </c:pt>
                      <c:pt idx="1925">
                        <c:v>32.873510000000003</c:v>
                      </c:pt>
                      <c:pt idx="1926">
                        <c:v>32.890450000000001</c:v>
                      </c:pt>
                      <c:pt idx="1927">
                        <c:v>32.906660000000002</c:v>
                      </c:pt>
                      <c:pt idx="1928">
                        <c:v>32.92371</c:v>
                      </c:pt>
                      <c:pt idx="1929">
                        <c:v>32.939909999999998</c:v>
                      </c:pt>
                      <c:pt idx="1930">
                        <c:v>32.9572</c:v>
                      </c:pt>
                      <c:pt idx="1931">
                        <c:v>32.974170000000001</c:v>
                      </c:pt>
                      <c:pt idx="1932">
                        <c:v>32.990220000000001</c:v>
                      </c:pt>
                      <c:pt idx="1933">
                        <c:v>33.006869999999999</c:v>
                      </c:pt>
                      <c:pt idx="1934">
                        <c:v>33.02346</c:v>
                      </c:pt>
                      <c:pt idx="1935">
                        <c:v>33.040080000000003</c:v>
                      </c:pt>
                      <c:pt idx="1936">
                        <c:v>33.057340000000003</c:v>
                      </c:pt>
                      <c:pt idx="1937">
                        <c:v>33.081159999999997</c:v>
                      </c:pt>
                      <c:pt idx="1938">
                        <c:v>33.090319999999998</c:v>
                      </c:pt>
                      <c:pt idx="1939">
                        <c:v>33.106909999999999</c:v>
                      </c:pt>
                      <c:pt idx="1940">
                        <c:v>33.123559999999998</c:v>
                      </c:pt>
                      <c:pt idx="1941">
                        <c:v>33.140250000000002</c:v>
                      </c:pt>
                      <c:pt idx="1942">
                        <c:v>33.157220000000002</c:v>
                      </c:pt>
                      <c:pt idx="1943">
                        <c:v>33.173810000000003</c:v>
                      </c:pt>
                      <c:pt idx="1944">
                        <c:v>33.190269999999998</c:v>
                      </c:pt>
                      <c:pt idx="1945">
                        <c:v>33.206769999999999</c:v>
                      </c:pt>
                      <c:pt idx="1946">
                        <c:v>33.223689999999998</c:v>
                      </c:pt>
                      <c:pt idx="1947">
                        <c:v>33.24033</c:v>
                      </c:pt>
                      <c:pt idx="1948">
                        <c:v>33.256869999999999</c:v>
                      </c:pt>
                      <c:pt idx="1949">
                        <c:v>33.273319999999998</c:v>
                      </c:pt>
                      <c:pt idx="1950">
                        <c:v>33.290390000000002</c:v>
                      </c:pt>
                      <c:pt idx="1951">
                        <c:v>33.306609999999999</c:v>
                      </c:pt>
                      <c:pt idx="1952">
                        <c:v>33.331519999999998</c:v>
                      </c:pt>
                      <c:pt idx="1953">
                        <c:v>33.340380000000003</c:v>
                      </c:pt>
                      <c:pt idx="1954">
                        <c:v>33.357250000000001</c:v>
                      </c:pt>
                      <c:pt idx="1955">
                        <c:v>33.382240000000003</c:v>
                      </c:pt>
                      <c:pt idx="1956">
                        <c:v>33.40399</c:v>
                      </c:pt>
                      <c:pt idx="1957">
                        <c:v>33.423810000000003</c:v>
                      </c:pt>
                      <c:pt idx="1958">
                        <c:v>33.44858</c:v>
                      </c:pt>
                      <c:pt idx="1959">
                        <c:v>33.456870000000002</c:v>
                      </c:pt>
                      <c:pt idx="1960">
                        <c:v>33.473649999999999</c:v>
                      </c:pt>
                      <c:pt idx="1961">
                        <c:v>33.490400000000001</c:v>
                      </c:pt>
                      <c:pt idx="1962">
                        <c:v>33.50761</c:v>
                      </c:pt>
                      <c:pt idx="1963">
                        <c:v>33.523620000000001</c:v>
                      </c:pt>
                      <c:pt idx="1964">
                        <c:v>33.54027</c:v>
                      </c:pt>
                      <c:pt idx="1965">
                        <c:v>33.556530000000002</c:v>
                      </c:pt>
                      <c:pt idx="1966">
                        <c:v>33.573819999999998</c:v>
                      </c:pt>
                      <c:pt idx="1967">
                        <c:v>33.590649999999997</c:v>
                      </c:pt>
                      <c:pt idx="1968">
                        <c:v>33.607030000000002</c:v>
                      </c:pt>
                      <c:pt idx="1969">
                        <c:v>33.623739999999998</c:v>
                      </c:pt>
                      <c:pt idx="1970">
                        <c:v>33.640909999999998</c:v>
                      </c:pt>
                      <c:pt idx="1971">
                        <c:v>33.665149999999997</c:v>
                      </c:pt>
                      <c:pt idx="1972">
                        <c:v>33.673389999999998</c:v>
                      </c:pt>
                      <c:pt idx="1973">
                        <c:v>33.690390000000001</c:v>
                      </c:pt>
                      <c:pt idx="1974">
                        <c:v>33.706949999999999</c:v>
                      </c:pt>
                      <c:pt idx="1975">
                        <c:v>33.723460000000003</c:v>
                      </c:pt>
                      <c:pt idx="1976">
                        <c:v>33.739989999999999</c:v>
                      </c:pt>
                      <c:pt idx="1977">
                        <c:v>33.756779999999999</c:v>
                      </c:pt>
                      <c:pt idx="1978">
                        <c:v>33.773600000000002</c:v>
                      </c:pt>
                      <c:pt idx="1979">
                        <c:v>33.790640000000003</c:v>
                      </c:pt>
                      <c:pt idx="1980">
                        <c:v>33.807639999999999</c:v>
                      </c:pt>
                      <c:pt idx="1981">
                        <c:v>33.823729999999998</c:v>
                      </c:pt>
                      <c:pt idx="1982">
                        <c:v>33.841230000000003</c:v>
                      </c:pt>
                      <c:pt idx="1983">
                        <c:v>33.865499999999997</c:v>
                      </c:pt>
                      <c:pt idx="1984">
                        <c:v>33.873379999999997</c:v>
                      </c:pt>
                      <c:pt idx="1985">
                        <c:v>33.890700000000002</c:v>
                      </c:pt>
                      <c:pt idx="1986">
                        <c:v>33.90692</c:v>
                      </c:pt>
                      <c:pt idx="1987">
                        <c:v>33.923259999999999</c:v>
                      </c:pt>
                      <c:pt idx="1988">
                        <c:v>33.940019999999997</c:v>
                      </c:pt>
                      <c:pt idx="1989">
                        <c:v>33.956879999999998</c:v>
                      </c:pt>
                      <c:pt idx="1990">
                        <c:v>33.974409999999999</c:v>
                      </c:pt>
                      <c:pt idx="1991">
                        <c:v>33.99962</c:v>
                      </c:pt>
                      <c:pt idx="1992">
                        <c:v>34.006300000000003</c:v>
                      </c:pt>
                      <c:pt idx="1993">
                        <c:v>34.023769999999999</c:v>
                      </c:pt>
                      <c:pt idx="1994">
                        <c:v>34.040419999999997</c:v>
                      </c:pt>
                      <c:pt idx="1995">
                        <c:v>34.057009999999998</c:v>
                      </c:pt>
                      <c:pt idx="1996">
                        <c:v>34.073219999999999</c:v>
                      </c:pt>
                      <c:pt idx="1997">
                        <c:v>34.090000000000003</c:v>
                      </c:pt>
                      <c:pt idx="1998">
                        <c:v>34.106679999999997</c:v>
                      </c:pt>
                      <c:pt idx="1999">
                        <c:v>34.123530000000002</c:v>
                      </c:pt>
                      <c:pt idx="2000">
                        <c:v>34.140059999999998</c:v>
                      </c:pt>
                      <c:pt idx="2001">
                        <c:v>34.1571</c:v>
                      </c:pt>
                      <c:pt idx="2002">
                        <c:v>34.173789999999997</c:v>
                      </c:pt>
                      <c:pt idx="2003">
                        <c:v>34.191409999999998</c:v>
                      </c:pt>
                      <c:pt idx="2004">
                        <c:v>34.207560000000001</c:v>
                      </c:pt>
                      <c:pt idx="2005">
                        <c:v>34.223640000000003</c:v>
                      </c:pt>
                      <c:pt idx="2006">
                        <c:v>34.240409999999997</c:v>
                      </c:pt>
                      <c:pt idx="2007">
                        <c:v>34.25723</c:v>
                      </c:pt>
                      <c:pt idx="2008">
                        <c:v>34.273159999999997</c:v>
                      </c:pt>
                      <c:pt idx="2009">
                        <c:v>34.289810000000003</c:v>
                      </c:pt>
                      <c:pt idx="2010">
                        <c:v>34.30659</c:v>
                      </c:pt>
                      <c:pt idx="2011">
                        <c:v>34.32367</c:v>
                      </c:pt>
                      <c:pt idx="2012">
                        <c:v>34.340739999999997</c:v>
                      </c:pt>
                      <c:pt idx="2013">
                        <c:v>34.356960000000001</c:v>
                      </c:pt>
                      <c:pt idx="2014">
                        <c:v>34.373570000000001</c:v>
                      </c:pt>
                      <c:pt idx="2015">
                        <c:v>34.397930000000002</c:v>
                      </c:pt>
                      <c:pt idx="2016">
                        <c:v>34.406660000000002</c:v>
                      </c:pt>
                      <c:pt idx="2017">
                        <c:v>34.423690000000001</c:v>
                      </c:pt>
                      <c:pt idx="2018">
                        <c:v>34.439959999999999</c:v>
                      </c:pt>
                      <c:pt idx="2019">
                        <c:v>34.457039999999999</c:v>
                      </c:pt>
                      <c:pt idx="2020">
                        <c:v>34.473739999999999</c:v>
                      </c:pt>
                      <c:pt idx="2021">
                        <c:v>34.49756</c:v>
                      </c:pt>
                      <c:pt idx="2022">
                        <c:v>34.506880000000002</c:v>
                      </c:pt>
                      <c:pt idx="2023">
                        <c:v>34.52384</c:v>
                      </c:pt>
                      <c:pt idx="2024">
                        <c:v>34.540210000000002</c:v>
                      </c:pt>
                      <c:pt idx="2025">
                        <c:v>34.557200000000002</c:v>
                      </c:pt>
                      <c:pt idx="2026">
                        <c:v>34.573970000000003</c:v>
                      </c:pt>
                      <c:pt idx="2027">
                        <c:v>34.590760000000003</c:v>
                      </c:pt>
                      <c:pt idx="2028">
                        <c:v>34.606999999999999</c:v>
                      </c:pt>
                      <c:pt idx="2029">
                        <c:v>34.63194</c:v>
                      </c:pt>
                      <c:pt idx="2030">
                        <c:v>34.654499999999999</c:v>
                      </c:pt>
                      <c:pt idx="2031">
                        <c:v>34.673189999999998</c:v>
                      </c:pt>
                      <c:pt idx="2032">
                        <c:v>34.690300000000001</c:v>
                      </c:pt>
                      <c:pt idx="2033">
                        <c:v>34.706710000000001</c:v>
                      </c:pt>
                      <c:pt idx="2034">
                        <c:v>34.723210000000002</c:v>
                      </c:pt>
                      <c:pt idx="2035">
                        <c:v>34.740549999999999</c:v>
                      </c:pt>
                      <c:pt idx="2036">
                        <c:v>34.756810000000002</c:v>
                      </c:pt>
                      <c:pt idx="2037">
                        <c:v>34.773249999999997</c:v>
                      </c:pt>
                      <c:pt idx="2038">
                        <c:v>34.79034</c:v>
                      </c:pt>
                      <c:pt idx="2039">
                        <c:v>34.807229999999997</c:v>
                      </c:pt>
                      <c:pt idx="2040">
                        <c:v>34.823889999999999</c:v>
                      </c:pt>
                      <c:pt idx="2041">
                        <c:v>34.840400000000002</c:v>
                      </c:pt>
                      <c:pt idx="2042">
                        <c:v>34.856859999999998</c:v>
                      </c:pt>
                      <c:pt idx="2043">
                        <c:v>34.880969999999998</c:v>
                      </c:pt>
                      <c:pt idx="2044">
                        <c:v>34.889969999999998</c:v>
                      </c:pt>
                      <c:pt idx="2045">
                        <c:v>34.906739999999999</c:v>
                      </c:pt>
                      <c:pt idx="2046">
                        <c:v>34.923679999999997</c:v>
                      </c:pt>
                      <c:pt idx="2047">
                        <c:v>34.940910000000002</c:v>
                      </c:pt>
                      <c:pt idx="2048">
                        <c:v>34.964860000000002</c:v>
                      </c:pt>
                      <c:pt idx="2049">
                        <c:v>34.973170000000003</c:v>
                      </c:pt>
                      <c:pt idx="2050">
                        <c:v>34.990220000000001</c:v>
                      </c:pt>
                      <c:pt idx="2051">
                        <c:v>35.007089999999998</c:v>
                      </c:pt>
                      <c:pt idx="2052">
                        <c:v>35.023420000000002</c:v>
                      </c:pt>
                      <c:pt idx="2053">
                        <c:v>35.039940000000001</c:v>
                      </c:pt>
                      <c:pt idx="2054">
                        <c:v>35.056980000000003</c:v>
                      </c:pt>
                      <c:pt idx="2055">
                        <c:v>35.073099999999997</c:v>
                      </c:pt>
                      <c:pt idx="2056">
                        <c:v>35.090049999999998</c:v>
                      </c:pt>
                      <c:pt idx="2057">
                        <c:v>35.106780000000001</c:v>
                      </c:pt>
                      <c:pt idx="2058">
                        <c:v>35.131210000000003</c:v>
                      </c:pt>
                      <c:pt idx="2059">
                        <c:v>35.140070000000001</c:v>
                      </c:pt>
                      <c:pt idx="2060">
                        <c:v>35.164389999999997</c:v>
                      </c:pt>
                      <c:pt idx="2061">
                        <c:v>35.17315</c:v>
                      </c:pt>
                      <c:pt idx="2062">
                        <c:v>35.189970000000002</c:v>
                      </c:pt>
                      <c:pt idx="2063">
                        <c:v>35.206440000000001</c:v>
                      </c:pt>
                      <c:pt idx="2064">
                        <c:v>35.223849999999999</c:v>
                      </c:pt>
                      <c:pt idx="2065">
                        <c:v>35.240780000000001</c:v>
                      </c:pt>
                      <c:pt idx="2066">
                        <c:v>35.257849999999998</c:v>
                      </c:pt>
                      <c:pt idx="2067">
                        <c:v>35.273629999999997</c:v>
                      </c:pt>
                      <c:pt idx="2068">
                        <c:v>35.290230000000001</c:v>
                      </c:pt>
                      <c:pt idx="2069">
                        <c:v>35.306699999999999</c:v>
                      </c:pt>
                      <c:pt idx="2070">
                        <c:v>35.323390000000003</c:v>
                      </c:pt>
                      <c:pt idx="2071">
                        <c:v>35.340310000000002</c:v>
                      </c:pt>
                      <c:pt idx="2072">
                        <c:v>35.364600000000003</c:v>
                      </c:pt>
                      <c:pt idx="2073">
                        <c:v>35.373100000000001</c:v>
                      </c:pt>
                      <c:pt idx="2074">
                        <c:v>35.390180000000001</c:v>
                      </c:pt>
                      <c:pt idx="2075">
                        <c:v>35.407159999999998</c:v>
                      </c:pt>
                      <c:pt idx="2076">
                        <c:v>35.424019999999999</c:v>
                      </c:pt>
                      <c:pt idx="2077">
                        <c:v>35.440269999999998</c:v>
                      </c:pt>
                      <c:pt idx="2078">
                        <c:v>35.456890000000001</c:v>
                      </c:pt>
                      <c:pt idx="2079">
                        <c:v>35.473140000000001</c:v>
                      </c:pt>
                      <c:pt idx="2080">
                        <c:v>35.48997</c:v>
                      </c:pt>
                      <c:pt idx="2081">
                        <c:v>35.506659999999997</c:v>
                      </c:pt>
                      <c:pt idx="2082">
                        <c:v>35.523539999999997</c:v>
                      </c:pt>
                      <c:pt idx="2083">
                        <c:v>35.539879999999997</c:v>
                      </c:pt>
                      <c:pt idx="2084">
                        <c:v>35.556489999999997</c:v>
                      </c:pt>
                      <c:pt idx="2085">
                        <c:v>35.573239999999998</c:v>
                      </c:pt>
                      <c:pt idx="2086">
                        <c:v>35.590649999999997</c:v>
                      </c:pt>
                      <c:pt idx="2087">
                        <c:v>35.614660000000001</c:v>
                      </c:pt>
                      <c:pt idx="2088">
                        <c:v>35.623629999999999</c:v>
                      </c:pt>
                      <c:pt idx="2089">
                        <c:v>35.640709999999999</c:v>
                      </c:pt>
                      <c:pt idx="2090">
                        <c:v>35.657020000000003</c:v>
                      </c:pt>
                      <c:pt idx="2091">
                        <c:v>35.67371</c:v>
                      </c:pt>
                      <c:pt idx="2092">
                        <c:v>35.697670000000002</c:v>
                      </c:pt>
                      <c:pt idx="2093">
                        <c:v>35.706299999999999</c:v>
                      </c:pt>
                      <c:pt idx="2094">
                        <c:v>35.731439999999999</c:v>
                      </c:pt>
                      <c:pt idx="2095">
                        <c:v>35.739890000000003</c:v>
                      </c:pt>
                      <c:pt idx="2096">
                        <c:v>35.756459999999997</c:v>
                      </c:pt>
                      <c:pt idx="2097">
                        <c:v>35.781030000000001</c:v>
                      </c:pt>
                      <c:pt idx="2098">
                        <c:v>35.790100000000002</c:v>
                      </c:pt>
                      <c:pt idx="2099">
                        <c:v>35.806690000000003</c:v>
                      </c:pt>
                      <c:pt idx="2100">
                        <c:v>35.823230000000002</c:v>
                      </c:pt>
                      <c:pt idx="2101">
                        <c:v>35.840200000000003</c:v>
                      </c:pt>
                      <c:pt idx="2102">
                        <c:v>35.857419999999998</c:v>
                      </c:pt>
                      <c:pt idx="2103">
                        <c:v>35.882219999999997</c:v>
                      </c:pt>
                      <c:pt idx="2104">
                        <c:v>35.891379999999998</c:v>
                      </c:pt>
                      <c:pt idx="2105">
                        <c:v>35.917279999999998</c:v>
                      </c:pt>
                      <c:pt idx="2106">
                        <c:v>35.940019999999997</c:v>
                      </c:pt>
                      <c:pt idx="2107">
                        <c:v>35.956710000000001</c:v>
                      </c:pt>
                      <c:pt idx="2108">
                        <c:v>35.973799999999997</c:v>
                      </c:pt>
                      <c:pt idx="2109">
                        <c:v>35.990169999999999</c:v>
                      </c:pt>
                      <c:pt idx="2110">
                        <c:v>36.006819999999998</c:v>
                      </c:pt>
                      <c:pt idx="2111">
                        <c:v>36.023020000000002</c:v>
                      </c:pt>
                      <c:pt idx="2112">
                        <c:v>36.040050000000001</c:v>
                      </c:pt>
                      <c:pt idx="2113">
                        <c:v>36.057299999999998</c:v>
                      </c:pt>
                      <c:pt idx="2114">
                        <c:v>36.07396</c:v>
                      </c:pt>
                      <c:pt idx="2115">
                        <c:v>36.090060000000001</c:v>
                      </c:pt>
                      <c:pt idx="2116">
                        <c:v>36.106369999999998</c:v>
                      </c:pt>
                      <c:pt idx="2117">
                        <c:v>36.123100000000001</c:v>
                      </c:pt>
                      <c:pt idx="2118">
                        <c:v>36.139940000000003</c:v>
                      </c:pt>
                      <c:pt idx="2119">
                        <c:v>36.156390000000002</c:v>
                      </c:pt>
                      <c:pt idx="2120">
                        <c:v>36.173290000000001</c:v>
                      </c:pt>
                      <c:pt idx="2121">
                        <c:v>36.189950000000003</c:v>
                      </c:pt>
                      <c:pt idx="2122">
                        <c:v>36.206679999999999</c:v>
                      </c:pt>
                      <c:pt idx="2123">
                        <c:v>36.231749999999998</c:v>
                      </c:pt>
                      <c:pt idx="2124">
                        <c:v>36.254100000000001</c:v>
                      </c:pt>
                      <c:pt idx="2125">
                        <c:v>36.273809999999997</c:v>
                      </c:pt>
                      <c:pt idx="2126">
                        <c:v>36.290199999999999</c:v>
                      </c:pt>
                      <c:pt idx="2127">
                        <c:v>36.307540000000003</c:v>
                      </c:pt>
                      <c:pt idx="2128">
                        <c:v>36.323779999999999</c:v>
                      </c:pt>
                      <c:pt idx="2129">
                        <c:v>36.340350000000001</c:v>
                      </c:pt>
                      <c:pt idx="2130">
                        <c:v>36.356400000000001</c:v>
                      </c:pt>
                      <c:pt idx="2131">
                        <c:v>36.373489999999997</c:v>
                      </c:pt>
                      <c:pt idx="2132">
                        <c:v>36.397869999999998</c:v>
                      </c:pt>
                      <c:pt idx="2133">
                        <c:v>36.40746</c:v>
                      </c:pt>
                      <c:pt idx="2134">
                        <c:v>36.431159999999998</c:v>
                      </c:pt>
                      <c:pt idx="2135">
                        <c:v>36.439959999999999</c:v>
                      </c:pt>
                      <c:pt idx="2136">
                        <c:v>36.45646</c:v>
                      </c:pt>
                      <c:pt idx="2137">
                        <c:v>36.473970000000001</c:v>
                      </c:pt>
                      <c:pt idx="2138">
                        <c:v>36.490459999999999</c:v>
                      </c:pt>
                      <c:pt idx="2139">
                        <c:v>36.506830000000001</c:v>
                      </c:pt>
                      <c:pt idx="2140">
                        <c:v>36.523150000000001</c:v>
                      </c:pt>
                      <c:pt idx="2141">
                        <c:v>36.54007</c:v>
                      </c:pt>
                      <c:pt idx="2142">
                        <c:v>36.556609999999999</c:v>
                      </c:pt>
                      <c:pt idx="2143">
                        <c:v>36.581299999999999</c:v>
                      </c:pt>
                      <c:pt idx="2144">
                        <c:v>36.603299999999997</c:v>
                      </c:pt>
                      <c:pt idx="2145">
                        <c:v>36.623289999999997</c:v>
                      </c:pt>
                      <c:pt idx="2146">
                        <c:v>36.6404</c:v>
                      </c:pt>
                      <c:pt idx="2147">
                        <c:v>36.656739999999999</c:v>
                      </c:pt>
                      <c:pt idx="2148">
                        <c:v>36.673819999999999</c:v>
                      </c:pt>
                      <c:pt idx="2149">
                        <c:v>36.690660000000001</c:v>
                      </c:pt>
                      <c:pt idx="2150">
                        <c:v>36.707459999999998</c:v>
                      </c:pt>
                      <c:pt idx="2151">
                        <c:v>36.731810000000003</c:v>
                      </c:pt>
                      <c:pt idx="2152">
                        <c:v>36.754869999999997</c:v>
                      </c:pt>
                      <c:pt idx="2153">
                        <c:v>36.77364</c:v>
                      </c:pt>
                      <c:pt idx="2154">
                        <c:v>36.789790000000004</c:v>
                      </c:pt>
                      <c:pt idx="2155">
                        <c:v>36.806420000000003</c:v>
                      </c:pt>
                      <c:pt idx="2156">
                        <c:v>36.822940000000003</c:v>
                      </c:pt>
                      <c:pt idx="2157">
                        <c:v>36.8399</c:v>
                      </c:pt>
                      <c:pt idx="2158">
                        <c:v>36.856589999999997</c:v>
                      </c:pt>
                      <c:pt idx="2159">
                        <c:v>36.873570000000001</c:v>
                      </c:pt>
                      <c:pt idx="2160">
                        <c:v>36.890369999999997</c:v>
                      </c:pt>
                      <c:pt idx="2161">
                        <c:v>36.910110000000003</c:v>
                      </c:pt>
                      <c:pt idx="2162">
                        <c:v>36.923250000000003</c:v>
                      </c:pt>
                      <c:pt idx="2163">
                        <c:v>36.939889999999998</c:v>
                      </c:pt>
                      <c:pt idx="2164">
                        <c:v>36.957090000000001</c:v>
                      </c:pt>
                      <c:pt idx="2165">
                        <c:v>36.97334</c:v>
                      </c:pt>
                      <c:pt idx="2166">
                        <c:v>36.989960000000004</c:v>
                      </c:pt>
                      <c:pt idx="2167">
                        <c:v>37.006549999999997</c:v>
                      </c:pt>
                      <c:pt idx="2168">
                        <c:v>37.02393</c:v>
                      </c:pt>
                      <c:pt idx="2169">
                        <c:v>37.040140000000001</c:v>
                      </c:pt>
                      <c:pt idx="2170">
                        <c:v>37.056710000000002</c:v>
                      </c:pt>
                      <c:pt idx="2171">
                        <c:v>37.074249999999999</c:v>
                      </c:pt>
                      <c:pt idx="2172">
                        <c:v>37.09919</c:v>
                      </c:pt>
                      <c:pt idx="2173">
                        <c:v>37.121589999999998</c:v>
                      </c:pt>
                      <c:pt idx="2174">
                        <c:v>37.140779999999999</c:v>
                      </c:pt>
                      <c:pt idx="2175">
                        <c:v>37.164569999999998</c:v>
                      </c:pt>
                      <c:pt idx="2176">
                        <c:v>37.17342</c:v>
                      </c:pt>
                      <c:pt idx="2177">
                        <c:v>37.189810000000001</c:v>
                      </c:pt>
                      <c:pt idx="2178">
                        <c:v>37.215330000000002</c:v>
                      </c:pt>
                      <c:pt idx="2179">
                        <c:v>37.223260000000003</c:v>
                      </c:pt>
                      <c:pt idx="2180">
                        <c:v>37.24004</c:v>
                      </c:pt>
                      <c:pt idx="2181">
                        <c:v>37.256709999999998</c:v>
                      </c:pt>
                      <c:pt idx="2182">
                        <c:v>37.273200000000003</c:v>
                      </c:pt>
                      <c:pt idx="2183">
                        <c:v>37.290129999999998</c:v>
                      </c:pt>
                      <c:pt idx="2184">
                        <c:v>37.307549999999999</c:v>
                      </c:pt>
                      <c:pt idx="2185">
                        <c:v>37.323720000000002</c:v>
                      </c:pt>
                      <c:pt idx="2186">
                        <c:v>37.34019</c:v>
                      </c:pt>
                      <c:pt idx="2187">
                        <c:v>37.363970000000002</c:v>
                      </c:pt>
                      <c:pt idx="2188">
                        <c:v>37.373809999999999</c:v>
                      </c:pt>
                      <c:pt idx="2189">
                        <c:v>37.389989999999997</c:v>
                      </c:pt>
                      <c:pt idx="2190">
                        <c:v>37.407760000000003</c:v>
                      </c:pt>
                      <c:pt idx="2191">
                        <c:v>37.423099999999998</c:v>
                      </c:pt>
                      <c:pt idx="2192">
                        <c:v>37.440309999999997</c:v>
                      </c:pt>
                      <c:pt idx="2193">
                        <c:v>37.456670000000003</c:v>
                      </c:pt>
                      <c:pt idx="2194">
                        <c:v>37.474179999999997</c:v>
                      </c:pt>
                      <c:pt idx="2195">
                        <c:v>37.490589999999997</c:v>
                      </c:pt>
                      <c:pt idx="2196">
                        <c:v>37.506869999999999</c:v>
                      </c:pt>
                      <c:pt idx="2197">
                        <c:v>37.52946</c:v>
                      </c:pt>
                      <c:pt idx="2198">
                        <c:v>37.540120000000002</c:v>
                      </c:pt>
                      <c:pt idx="2199">
                        <c:v>37.556530000000002</c:v>
                      </c:pt>
                      <c:pt idx="2200">
                        <c:v>37.573590000000003</c:v>
                      </c:pt>
                      <c:pt idx="2201">
                        <c:v>37.598059999999997</c:v>
                      </c:pt>
                      <c:pt idx="2202">
                        <c:v>37.606340000000003</c:v>
                      </c:pt>
                      <c:pt idx="2203">
                        <c:v>37.623260000000002</c:v>
                      </c:pt>
                      <c:pt idx="2204">
                        <c:v>37.639960000000002</c:v>
                      </c:pt>
                      <c:pt idx="2205">
                        <c:v>37.656889999999997</c:v>
                      </c:pt>
                      <c:pt idx="2206">
                        <c:v>37.681480000000001</c:v>
                      </c:pt>
                      <c:pt idx="2207">
                        <c:v>37.689810000000001</c:v>
                      </c:pt>
                      <c:pt idx="2208">
                        <c:v>37.706740000000003</c:v>
                      </c:pt>
                      <c:pt idx="2209">
                        <c:v>37.723669999999998</c:v>
                      </c:pt>
                      <c:pt idx="2210">
                        <c:v>37.740670000000001</c:v>
                      </c:pt>
                      <c:pt idx="2211">
                        <c:v>37.75685</c:v>
                      </c:pt>
                      <c:pt idx="2212">
                        <c:v>37.773670000000003</c:v>
                      </c:pt>
                      <c:pt idx="2213">
                        <c:v>37.790190000000003</c:v>
                      </c:pt>
                      <c:pt idx="2214">
                        <c:v>37.807020000000001</c:v>
                      </c:pt>
                      <c:pt idx="2215">
                        <c:v>37.831389999999999</c:v>
                      </c:pt>
                      <c:pt idx="2216">
                        <c:v>37.839820000000003</c:v>
                      </c:pt>
                      <c:pt idx="2217">
                        <c:v>37.85633</c:v>
                      </c:pt>
                      <c:pt idx="2218">
                        <c:v>37.873519999999999</c:v>
                      </c:pt>
                      <c:pt idx="2219">
                        <c:v>37.898090000000003</c:v>
                      </c:pt>
                      <c:pt idx="2220">
                        <c:v>37.907020000000003</c:v>
                      </c:pt>
                      <c:pt idx="2221">
                        <c:v>37.924239999999998</c:v>
                      </c:pt>
                      <c:pt idx="2222">
                        <c:v>37.940449999999998</c:v>
                      </c:pt>
                      <c:pt idx="2223">
                        <c:v>37.956670000000003</c:v>
                      </c:pt>
                      <c:pt idx="2224">
                        <c:v>37.973520000000001</c:v>
                      </c:pt>
                      <c:pt idx="2225">
                        <c:v>37.998260000000002</c:v>
                      </c:pt>
                      <c:pt idx="2226">
                        <c:v>38.006489999999999</c:v>
                      </c:pt>
                      <c:pt idx="2227">
                        <c:v>38.023200000000003</c:v>
                      </c:pt>
                      <c:pt idx="2228">
                        <c:v>38.040010000000002</c:v>
                      </c:pt>
                      <c:pt idx="2229">
                        <c:v>38.05688</c:v>
                      </c:pt>
                      <c:pt idx="2230">
                        <c:v>38.073320000000002</c:v>
                      </c:pt>
                      <c:pt idx="2231">
                        <c:v>38.089799999999997</c:v>
                      </c:pt>
                      <c:pt idx="2232">
                        <c:v>38.107219999999998</c:v>
                      </c:pt>
                      <c:pt idx="2233">
                        <c:v>38.124369999999999</c:v>
                      </c:pt>
                      <c:pt idx="2234">
                        <c:v>38.141269999999999</c:v>
                      </c:pt>
                      <c:pt idx="2235">
                        <c:v>38.156939999999999</c:v>
                      </c:pt>
                      <c:pt idx="2236">
                        <c:v>38.1813</c:v>
                      </c:pt>
                      <c:pt idx="2237">
                        <c:v>38.196060000000003</c:v>
                      </c:pt>
                      <c:pt idx="2238">
                        <c:v>38.206400000000002</c:v>
                      </c:pt>
                      <c:pt idx="2239">
                        <c:v>38.223030000000001</c:v>
                      </c:pt>
                      <c:pt idx="2240">
                        <c:v>38.248040000000003</c:v>
                      </c:pt>
                      <c:pt idx="2241">
                        <c:v>38.271210000000004</c:v>
                      </c:pt>
                      <c:pt idx="2242">
                        <c:v>38.290300000000002</c:v>
                      </c:pt>
                      <c:pt idx="2243">
                        <c:v>38.315249999999999</c:v>
                      </c:pt>
                      <c:pt idx="2244">
                        <c:v>38.32358</c:v>
                      </c:pt>
                      <c:pt idx="2245">
                        <c:v>38.340519999999998</c:v>
                      </c:pt>
                      <c:pt idx="2246">
                        <c:v>38.356580000000001</c:v>
                      </c:pt>
                      <c:pt idx="2247">
                        <c:v>38.373240000000003</c:v>
                      </c:pt>
                      <c:pt idx="2248">
                        <c:v>38.389670000000002</c:v>
                      </c:pt>
                      <c:pt idx="2249">
                        <c:v>38.406370000000003</c:v>
                      </c:pt>
                      <c:pt idx="2250">
                        <c:v>38.422870000000003</c:v>
                      </c:pt>
                      <c:pt idx="2251">
                        <c:v>38.440689999999996</c:v>
                      </c:pt>
                      <c:pt idx="2252">
                        <c:v>38.464370000000002</c:v>
                      </c:pt>
                      <c:pt idx="2253">
                        <c:v>38.47363</c:v>
                      </c:pt>
                      <c:pt idx="2254">
                        <c:v>38.489890000000003</c:v>
                      </c:pt>
                      <c:pt idx="2255">
                        <c:v>38.506639999999997</c:v>
                      </c:pt>
                      <c:pt idx="2256">
                        <c:v>38.525449999999999</c:v>
                      </c:pt>
                      <c:pt idx="2257">
                        <c:v>38.549480000000003</c:v>
                      </c:pt>
                      <c:pt idx="2258">
                        <c:v>38.571840000000002</c:v>
                      </c:pt>
                      <c:pt idx="2259">
                        <c:v>38.590719999999997</c:v>
                      </c:pt>
                      <c:pt idx="2260">
                        <c:v>38.606569999999998</c:v>
                      </c:pt>
                      <c:pt idx="2261">
                        <c:v>38.630920000000003</c:v>
                      </c:pt>
                      <c:pt idx="2262">
                        <c:v>38.639470000000003</c:v>
                      </c:pt>
                      <c:pt idx="2263">
                        <c:v>38.65652</c:v>
                      </c:pt>
                      <c:pt idx="2264">
                        <c:v>38.67313</c:v>
                      </c:pt>
                      <c:pt idx="2265">
                        <c:v>38.689979999999998</c:v>
                      </c:pt>
                      <c:pt idx="2266">
                        <c:v>38.706760000000003</c:v>
                      </c:pt>
                      <c:pt idx="2267">
                        <c:v>38.722990000000003</c:v>
                      </c:pt>
                      <c:pt idx="2268">
                        <c:v>38.739980000000003</c:v>
                      </c:pt>
                      <c:pt idx="2269">
                        <c:v>38.756869999999999</c:v>
                      </c:pt>
                      <c:pt idx="2270">
                        <c:v>38.773490000000002</c:v>
                      </c:pt>
                      <c:pt idx="2271">
                        <c:v>38.79025</c:v>
                      </c:pt>
                      <c:pt idx="2272">
                        <c:v>38.806840000000001</c:v>
                      </c:pt>
                      <c:pt idx="2273">
                        <c:v>38.823120000000003</c:v>
                      </c:pt>
                      <c:pt idx="2274">
                        <c:v>38.840499999999999</c:v>
                      </c:pt>
                      <c:pt idx="2275">
                        <c:v>38.856639999999999</c:v>
                      </c:pt>
                      <c:pt idx="2276">
                        <c:v>38.873489999999997</c:v>
                      </c:pt>
                      <c:pt idx="2277">
                        <c:v>38.890180000000001</c:v>
                      </c:pt>
                      <c:pt idx="2278">
                        <c:v>38.906930000000003</c:v>
                      </c:pt>
                      <c:pt idx="2279">
                        <c:v>38.923050000000003</c:v>
                      </c:pt>
                      <c:pt idx="2280">
                        <c:v>38.939700000000002</c:v>
                      </c:pt>
                      <c:pt idx="2281">
                        <c:v>38.95628</c:v>
                      </c:pt>
                      <c:pt idx="2282">
                        <c:v>38.973840000000003</c:v>
                      </c:pt>
                      <c:pt idx="2283">
                        <c:v>38.990189999999998</c:v>
                      </c:pt>
                      <c:pt idx="2284">
                        <c:v>39.006219999999999</c:v>
                      </c:pt>
                      <c:pt idx="2285">
                        <c:v>39.022950000000002</c:v>
                      </c:pt>
                      <c:pt idx="2286">
                        <c:v>39.040649999999999</c:v>
                      </c:pt>
                      <c:pt idx="2287">
                        <c:v>39.056350000000002</c:v>
                      </c:pt>
                      <c:pt idx="2288">
                        <c:v>39.073300000000003</c:v>
                      </c:pt>
                      <c:pt idx="2289">
                        <c:v>39.089649999999999</c:v>
                      </c:pt>
                      <c:pt idx="2290">
                        <c:v>39.106520000000003</c:v>
                      </c:pt>
                      <c:pt idx="2291">
                        <c:v>39.123010000000001</c:v>
                      </c:pt>
                      <c:pt idx="2292">
                        <c:v>39.140140000000002</c:v>
                      </c:pt>
                      <c:pt idx="2293">
                        <c:v>39.156619999999997</c:v>
                      </c:pt>
                      <c:pt idx="2294">
                        <c:v>39.173760000000001</c:v>
                      </c:pt>
                      <c:pt idx="2295">
                        <c:v>39.190100000000001</c:v>
                      </c:pt>
                      <c:pt idx="2296">
                        <c:v>39.206910000000001</c:v>
                      </c:pt>
                      <c:pt idx="2297">
                        <c:v>39.223869999999998</c:v>
                      </c:pt>
                      <c:pt idx="2298">
                        <c:v>39.240090000000002</c:v>
                      </c:pt>
                      <c:pt idx="2299">
                        <c:v>39.256340000000002</c:v>
                      </c:pt>
                      <c:pt idx="2300">
                        <c:v>39.273389999999999</c:v>
                      </c:pt>
                      <c:pt idx="2301">
                        <c:v>39.298119999999997</c:v>
                      </c:pt>
                      <c:pt idx="2302">
                        <c:v>39.306420000000003</c:v>
                      </c:pt>
                      <c:pt idx="2303">
                        <c:v>39.3307</c:v>
                      </c:pt>
                      <c:pt idx="2304">
                        <c:v>39.343499999999999</c:v>
                      </c:pt>
                      <c:pt idx="2305">
                        <c:v>39.356169999999999</c:v>
                      </c:pt>
                      <c:pt idx="2306">
                        <c:v>39.373089999999998</c:v>
                      </c:pt>
                      <c:pt idx="2307">
                        <c:v>39.389890000000001</c:v>
                      </c:pt>
                      <c:pt idx="2308">
                        <c:v>39.406739999999999</c:v>
                      </c:pt>
                      <c:pt idx="2309">
                        <c:v>39.423690000000001</c:v>
                      </c:pt>
                      <c:pt idx="2310">
                        <c:v>39.439540000000001</c:v>
                      </c:pt>
                      <c:pt idx="2311">
                        <c:v>39.456159999999997</c:v>
                      </c:pt>
                      <c:pt idx="2312">
                        <c:v>39.472990000000003</c:v>
                      </c:pt>
                      <c:pt idx="2313">
                        <c:v>39.49004</c:v>
                      </c:pt>
                      <c:pt idx="2314">
                        <c:v>39.506880000000002</c:v>
                      </c:pt>
                      <c:pt idx="2315">
                        <c:v>39.523099999999999</c:v>
                      </c:pt>
                      <c:pt idx="2316">
                        <c:v>39.540550000000003</c:v>
                      </c:pt>
                      <c:pt idx="2317">
                        <c:v>39.556530000000002</c:v>
                      </c:pt>
                      <c:pt idx="2318">
                        <c:v>39.573169999999998</c:v>
                      </c:pt>
                      <c:pt idx="2319">
                        <c:v>39.590020000000003</c:v>
                      </c:pt>
                      <c:pt idx="2320">
                        <c:v>39.614139999999999</c:v>
                      </c:pt>
                      <c:pt idx="2321">
                        <c:v>39.636380000000003</c:v>
                      </c:pt>
                      <c:pt idx="2322">
                        <c:v>39.656930000000003</c:v>
                      </c:pt>
                      <c:pt idx="2323">
                        <c:v>39.673319999999997</c:v>
                      </c:pt>
                      <c:pt idx="2324">
                        <c:v>39.689729999999997</c:v>
                      </c:pt>
                      <c:pt idx="2325">
                        <c:v>39.706910000000001</c:v>
                      </c:pt>
                      <c:pt idx="2326">
                        <c:v>39.731070000000003</c:v>
                      </c:pt>
                      <c:pt idx="2327">
                        <c:v>39.739570000000001</c:v>
                      </c:pt>
                      <c:pt idx="2328">
                        <c:v>39.756180000000001</c:v>
                      </c:pt>
                      <c:pt idx="2329">
                        <c:v>39.773200000000003</c:v>
                      </c:pt>
                      <c:pt idx="2330">
                        <c:v>39.798560000000002</c:v>
                      </c:pt>
                      <c:pt idx="2331">
                        <c:v>39.82132</c:v>
                      </c:pt>
                      <c:pt idx="2332">
                        <c:v>39.840479999999999</c:v>
                      </c:pt>
                      <c:pt idx="2333">
                        <c:v>39.85707</c:v>
                      </c:pt>
                      <c:pt idx="2334">
                        <c:v>39.880830000000003</c:v>
                      </c:pt>
                      <c:pt idx="2335">
                        <c:v>39.889279999999999</c:v>
                      </c:pt>
                      <c:pt idx="2336">
                        <c:v>39.906260000000003</c:v>
                      </c:pt>
                      <c:pt idx="2337">
                        <c:v>39.92595</c:v>
                      </c:pt>
                      <c:pt idx="2338">
                        <c:v>39.939720000000001</c:v>
                      </c:pt>
                      <c:pt idx="2339">
                        <c:v>39.956189999999999</c:v>
                      </c:pt>
                      <c:pt idx="2340">
                        <c:v>39.972909999999999</c:v>
                      </c:pt>
                      <c:pt idx="2341">
                        <c:v>39.989730000000002</c:v>
                      </c:pt>
                      <c:pt idx="2342">
                        <c:v>40.006790000000002</c:v>
                      </c:pt>
                      <c:pt idx="2343">
                        <c:v>40.03201</c:v>
                      </c:pt>
                      <c:pt idx="2344">
                        <c:v>40.05406</c:v>
                      </c:pt>
                      <c:pt idx="2345">
                        <c:v>40.073300000000003</c:v>
                      </c:pt>
                      <c:pt idx="2346">
                        <c:v>40.089300000000001</c:v>
                      </c:pt>
                      <c:pt idx="2347">
                        <c:v>40.106119999999997</c:v>
                      </c:pt>
                      <c:pt idx="2348">
                        <c:v>40.122709999999998</c:v>
                      </c:pt>
                      <c:pt idx="2349">
                        <c:v>40.140450000000001</c:v>
                      </c:pt>
                      <c:pt idx="2350">
                        <c:v>40.156320000000001</c:v>
                      </c:pt>
                      <c:pt idx="2351">
                        <c:v>40.188769999999998</c:v>
                      </c:pt>
                      <c:pt idx="2352">
                        <c:v>40.206719999999997</c:v>
                      </c:pt>
                      <c:pt idx="2353">
                        <c:v>40.223179999999999</c:v>
                      </c:pt>
                      <c:pt idx="2354">
                        <c:v>40.24024</c:v>
                      </c:pt>
                      <c:pt idx="2355">
                        <c:v>40.256549999999997</c:v>
                      </c:pt>
                      <c:pt idx="2356">
                        <c:v>40.273629999999997</c:v>
                      </c:pt>
                      <c:pt idx="2357">
                        <c:v>40.289720000000003</c:v>
                      </c:pt>
                      <c:pt idx="2358">
                        <c:v>40.306519999999999</c:v>
                      </c:pt>
                      <c:pt idx="2359">
                        <c:v>40.330889999999997</c:v>
                      </c:pt>
                      <c:pt idx="2360">
                        <c:v>40.33972</c:v>
                      </c:pt>
                      <c:pt idx="2361">
                        <c:v>40.355690000000003</c:v>
                      </c:pt>
                      <c:pt idx="2362">
                        <c:v>40.372630000000001</c:v>
                      </c:pt>
                      <c:pt idx="2363">
                        <c:v>40.389200000000002</c:v>
                      </c:pt>
                      <c:pt idx="2364">
                        <c:v>40.406100000000002</c:v>
                      </c:pt>
                      <c:pt idx="2365">
                        <c:v>40.422629999999998</c:v>
                      </c:pt>
                      <c:pt idx="2366">
                        <c:v>40.43974</c:v>
                      </c:pt>
                      <c:pt idx="2367">
                        <c:v>40.464239999999997</c:v>
                      </c:pt>
                      <c:pt idx="2368">
                        <c:v>40.472909999999999</c:v>
                      </c:pt>
                      <c:pt idx="2369">
                        <c:v>40.489820000000002</c:v>
                      </c:pt>
                      <c:pt idx="2370">
                        <c:v>40.514609999999998</c:v>
                      </c:pt>
                      <c:pt idx="2371">
                        <c:v>40.522840000000002</c:v>
                      </c:pt>
                      <c:pt idx="2372">
                        <c:v>40.54786</c:v>
                      </c:pt>
                      <c:pt idx="2373">
                        <c:v>40.556199999999997</c:v>
                      </c:pt>
                      <c:pt idx="2374">
                        <c:v>40.589309999999998</c:v>
                      </c:pt>
                      <c:pt idx="2375">
                        <c:v>40.606349999999999</c:v>
                      </c:pt>
                      <c:pt idx="2376">
                        <c:v>40.623199999999997</c:v>
                      </c:pt>
                      <c:pt idx="2377">
                        <c:v>40.640619999999998</c:v>
                      </c:pt>
                      <c:pt idx="2378">
                        <c:v>40.665410000000001</c:v>
                      </c:pt>
                      <c:pt idx="2379">
                        <c:v>40.687390000000001</c:v>
                      </c:pt>
                      <c:pt idx="2380">
                        <c:v>40.722740000000002</c:v>
                      </c:pt>
                      <c:pt idx="2381">
                        <c:v>40.739820000000002</c:v>
                      </c:pt>
                      <c:pt idx="2382">
                        <c:v>40.756230000000002</c:v>
                      </c:pt>
                      <c:pt idx="2383">
                        <c:v>40.788649999999997</c:v>
                      </c:pt>
                      <c:pt idx="2384">
                        <c:v>40.806399999999996</c:v>
                      </c:pt>
                      <c:pt idx="2385">
                        <c:v>40.823360000000001</c:v>
                      </c:pt>
                      <c:pt idx="2386">
                        <c:v>40.839790000000001</c:v>
                      </c:pt>
                      <c:pt idx="2387">
                        <c:v>40.85671</c:v>
                      </c:pt>
                      <c:pt idx="2388">
                        <c:v>40.873170000000002</c:v>
                      </c:pt>
                      <c:pt idx="2389">
                        <c:v>40.89038</c:v>
                      </c:pt>
                      <c:pt idx="2390">
                        <c:v>40.906399999999998</c:v>
                      </c:pt>
                      <c:pt idx="2391">
                        <c:v>40.92324</c:v>
                      </c:pt>
                      <c:pt idx="2392">
                        <c:v>40.939639999999997</c:v>
                      </c:pt>
                      <c:pt idx="2393">
                        <c:v>40.956159999999997</c:v>
                      </c:pt>
                      <c:pt idx="2394">
                        <c:v>40.97334</c:v>
                      </c:pt>
                      <c:pt idx="2395">
                        <c:v>40.989550000000001</c:v>
                      </c:pt>
                      <c:pt idx="2396">
                        <c:v>41.006019999999999</c:v>
                      </c:pt>
                      <c:pt idx="2397">
                        <c:v>41.023040000000002</c:v>
                      </c:pt>
                      <c:pt idx="2398">
                        <c:v>41.055120000000002</c:v>
                      </c:pt>
                      <c:pt idx="2399">
                        <c:v>41.088799999999999</c:v>
                      </c:pt>
                      <c:pt idx="2400">
                        <c:v>41.106769999999997</c:v>
                      </c:pt>
                      <c:pt idx="2401">
                        <c:v>41.122590000000002</c:v>
                      </c:pt>
                      <c:pt idx="2402">
                        <c:v>41.139510000000001</c:v>
                      </c:pt>
                      <c:pt idx="2403">
                        <c:v>41.164709999999999</c:v>
                      </c:pt>
                      <c:pt idx="2404">
                        <c:v>41.17295</c:v>
                      </c:pt>
                      <c:pt idx="2405">
                        <c:v>41.18918</c:v>
                      </c:pt>
                      <c:pt idx="2406">
                        <c:v>41.206069999999997</c:v>
                      </c:pt>
                      <c:pt idx="2407">
                        <c:v>41.223030000000001</c:v>
                      </c:pt>
                      <c:pt idx="2408">
                        <c:v>41.239579999999997</c:v>
                      </c:pt>
                      <c:pt idx="2409">
                        <c:v>41.256120000000003</c:v>
                      </c:pt>
                      <c:pt idx="2410">
                        <c:v>41.289200000000001</c:v>
                      </c:pt>
                      <c:pt idx="2411">
                        <c:v>41.306429999999999</c:v>
                      </c:pt>
                      <c:pt idx="2412">
                        <c:v>41.323180000000001</c:v>
                      </c:pt>
                      <c:pt idx="2413">
                        <c:v>41.339669999999998</c:v>
                      </c:pt>
                      <c:pt idx="2414">
                        <c:v>41.356529999999999</c:v>
                      </c:pt>
                      <c:pt idx="2415">
                        <c:v>41.388240000000003</c:v>
                      </c:pt>
                      <c:pt idx="2416">
                        <c:v>41.406019999999998</c:v>
                      </c:pt>
                      <c:pt idx="2417">
                        <c:v>41.423189999999998</c:v>
                      </c:pt>
                      <c:pt idx="2418">
                        <c:v>41.439360000000001</c:v>
                      </c:pt>
                      <c:pt idx="2419">
                        <c:v>41.456519999999998</c:v>
                      </c:pt>
                      <c:pt idx="2420">
                        <c:v>41.472949999999997</c:v>
                      </c:pt>
                      <c:pt idx="2421">
                        <c:v>41.489789999999999</c:v>
                      </c:pt>
                      <c:pt idx="2422">
                        <c:v>41.505760000000002</c:v>
                      </c:pt>
                      <c:pt idx="2423">
                        <c:v>41.522460000000002</c:v>
                      </c:pt>
                      <c:pt idx="2424">
                        <c:v>41.539380000000001</c:v>
                      </c:pt>
                      <c:pt idx="2425">
                        <c:v>41.55688</c:v>
                      </c:pt>
                      <c:pt idx="2426">
                        <c:v>41.572609999999997</c:v>
                      </c:pt>
                      <c:pt idx="2427">
                        <c:v>41.589190000000002</c:v>
                      </c:pt>
                      <c:pt idx="2428">
                        <c:v>41.60575</c:v>
                      </c:pt>
                      <c:pt idx="2429">
                        <c:v>41.623710000000003</c:v>
                      </c:pt>
                      <c:pt idx="2430">
                        <c:v>41.639330000000001</c:v>
                      </c:pt>
                      <c:pt idx="2431">
                        <c:v>41.656030000000001</c:v>
                      </c:pt>
                      <c:pt idx="2432">
                        <c:v>41.67277</c:v>
                      </c:pt>
                      <c:pt idx="2433">
                        <c:v>41.690759999999997</c:v>
                      </c:pt>
                      <c:pt idx="2434">
                        <c:v>41.715649999999997</c:v>
                      </c:pt>
                      <c:pt idx="2435">
                        <c:v>41.738250000000001</c:v>
                      </c:pt>
                      <c:pt idx="2436">
                        <c:v>41.757150000000003</c:v>
                      </c:pt>
                      <c:pt idx="2437">
                        <c:v>41.772869999999998</c:v>
                      </c:pt>
                      <c:pt idx="2438">
                        <c:v>41.789790000000004</c:v>
                      </c:pt>
                      <c:pt idx="2439">
                        <c:v>41.805929999999996</c:v>
                      </c:pt>
                      <c:pt idx="2440">
                        <c:v>41.822339999999997</c:v>
                      </c:pt>
                      <c:pt idx="2441">
                        <c:v>41.839039999999997</c:v>
                      </c:pt>
                      <c:pt idx="2442">
                        <c:v>41.855829999999997</c:v>
                      </c:pt>
                      <c:pt idx="2443">
                        <c:v>41.872750000000003</c:v>
                      </c:pt>
                      <c:pt idx="2444">
                        <c:v>41.889409999999998</c:v>
                      </c:pt>
                      <c:pt idx="2445">
                        <c:v>41.906610000000001</c:v>
                      </c:pt>
                      <c:pt idx="2446">
                        <c:v>41.923079999999999</c:v>
                      </c:pt>
                      <c:pt idx="2447">
                        <c:v>41.939300000000003</c:v>
                      </c:pt>
                      <c:pt idx="2448">
                        <c:v>41.95617</c:v>
                      </c:pt>
                      <c:pt idx="2449">
                        <c:v>41.972619999999999</c:v>
                      </c:pt>
                      <c:pt idx="2450">
                        <c:v>41.989139999999999</c:v>
                      </c:pt>
                      <c:pt idx="2451">
                        <c:v>42.005989999999997</c:v>
                      </c:pt>
                      <c:pt idx="2452">
                        <c:v>42.02308</c:v>
                      </c:pt>
                      <c:pt idx="2453">
                        <c:v>42.039050000000003</c:v>
                      </c:pt>
                      <c:pt idx="2454">
                        <c:v>42.056550000000001</c:v>
                      </c:pt>
                      <c:pt idx="2455">
                        <c:v>42.072679999999998</c:v>
                      </c:pt>
                      <c:pt idx="2456">
                        <c:v>42.089280000000002</c:v>
                      </c:pt>
                      <c:pt idx="2457">
                        <c:v>42.106610000000003</c:v>
                      </c:pt>
                      <c:pt idx="2458">
                        <c:v>42.123440000000002</c:v>
                      </c:pt>
                      <c:pt idx="2459">
                        <c:v>42.140079999999998</c:v>
                      </c:pt>
                      <c:pt idx="2460">
                        <c:v>42.155909999999999</c:v>
                      </c:pt>
                      <c:pt idx="2461">
                        <c:v>42.173050000000003</c:v>
                      </c:pt>
                      <c:pt idx="2462">
                        <c:v>42.18909</c:v>
                      </c:pt>
                      <c:pt idx="2463">
                        <c:v>42.205869999999997</c:v>
                      </c:pt>
                      <c:pt idx="2464">
                        <c:v>42.222560000000001</c:v>
                      </c:pt>
                      <c:pt idx="2465">
                        <c:v>42.238930000000003</c:v>
                      </c:pt>
                      <c:pt idx="2466">
                        <c:v>42.255650000000003</c:v>
                      </c:pt>
                      <c:pt idx="2467">
                        <c:v>42.272709999999996</c:v>
                      </c:pt>
                      <c:pt idx="2468">
                        <c:v>42.289189999999998</c:v>
                      </c:pt>
                      <c:pt idx="2469">
                        <c:v>42.306080000000001</c:v>
                      </c:pt>
                      <c:pt idx="2470">
                        <c:v>42.322569999999999</c:v>
                      </c:pt>
                      <c:pt idx="2471">
                        <c:v>42.339399999999998</c:v>
                      </c:pt>
                      <c:pt idx="2472">
                        <c:v>42.356430000000003</c:v>
                      </c:pt>
                      <c:pt idx="2473">
                        <c:v>42.372720000000001</c:v>
                      </c:pt>
                      <c:pt idx="2474">
                        <c:v>42.389749999999999</c:v>
                      </c:pt>
                      <c:pt idx="2475">
                        <c:v>42.406649999999999</c:v>
                      </c:pt>
                      <c:pt idx="2476">
                        <c:v>42.422370000000001</c:v>
                      </c:pt>
                      <c:pt idx="2477">
                        <c:v>42.439459999999997</c:v>
                      </c:pt>
                      <c:pt idx="2478">
                        <c:v>42.456020000000002</c:v>
                      </c:pt>
                      <c:pt idx="2479">
                        <c:v>42.472549999999998</c:v>
                      </c:pt>
                      <c:pt idx="2480">
                        <c:v>42.489429999999999</c:v>
                      </c:pt>
                      <c:pt idx="2481">
                        <c:v>42.506779999999999</c:v>
                      </c:pt>
                      <c:pt idx="2482">
                        <c:v>42.522660000000002</c:v>
                      </c:pt>
                      <c:pt idx="2483">
                        <c:v>42.540019999999998</c:v>
                      </c:pt>
                      <c:pt idx="2484">
                        <c:v>42.564790000000002</c:v>
                      </c:pt>
                      <c:pt idx="2485">
                        <c:v>42.572290000000002</c:v>
                      </c:pt>
                      <c:pt idx="2486">
                        <c:v>42.58896</c:v>
                      </c:pt>
                      <c:pt idx="2487">
                        <c:v>42.606119999999997</c:v>
                      </c:pt>
                      <c:pt idx="2488">
                        <c:v>42.622909999999997</c:v>
                      </c:pt>
                      <c:pt idx="2489">
                        <c:v>42.639229999999998</c:v>
                      </c:pt>
                      <c:pt idx="2490">
                        <c:v>42.655720000000002</c:v>
                      </c:pt>
                      <c:pt idx="2491">
                        <c:v>42.672759999999997</c:v>
                      </c:pt>
                      <c:pt idx="2492">
                        <c:v>42.689140000000002</c:v>
                      </c:pt>
                      <c:pt idx="2493">
                        <c:v>42.705800000000004</c:v>
                      </c:pt>
                      <c:pt idx="2494">
                        <c:v>42.722760000000001</c:v>
                      </c:pt>
                      <c:pt idx="2495">
                        <c:v>42.739669999999997</c:v>
                      </c:pt>
                      <c:pt idx="2496">
                        <c:v>42.756500000000003</c:v>
                      </c:pt>
                      <c:pt idx="2497">
                        <c:v>42.77346</c:v>
                      </c:pt>
                      <c:pt idx="2498">
                        <c:v>42.789900000000003</c:v>
                      </c:pt>
                      <c:pt idx="2499">
                        <c:v>42.806319999999999</c:v>
                      </c:pt>
                      <c:pt idx="2500">
                        <c:v>42.822629999999997</c:v>
                      </c:pt>
                      <c:pt idx="2501">
                        <c:v>42.839489999999998</c:v>
                      </c:pt>
                      <c:pt idx="2502">
                        <c:v>42.85622</c:v>
                      </c:pt>
                      <c:pt idx="2503">
                        <c:v>42.87265</c:v>
                      </c:pt>
                      <c:pt idx="2504">
                        <c:v>42.889270000000003</c:v>
                      </c:pt>
                      <c:pt idx="2505">
                        <c:v>42.906039999999997</c:v>
                      </c:pt>
                      <c:pt idx="2506">
                        <c:v>42.92286</c:v>
                      </c:pt>
                      <c:pt idx="2507">
                        <c:v>42.939489999999999</c:v>
                      </c:pt>
                      <c:pt idx="2508">
                        <c:v>42.964880000000001</c:v>
                      </c:pt>
                      <c:pt idx="2509">
                        <c:v>42.987490000000001</c:v>
                      </c:pt>
                      <c:pt idx="2510">
                        <c:v>43.00676</c:v>
                      </c:pt>
                      <c:pt idx="2511">
                        <c:v>43.023040000000002</c:v>
                      </c:pt>
                      <c:pt idx="2512">
                        <c:v>43.039589999999997</c:v>
                      </c:pt>
                      <c:pt idx="2513">
                        <c:v>43.05594</c:v>
                      </c:pt>
                      <c:pt idx="2514">
                        <c:v>43.07329</c:v>
                      </c:pt>
                      <c:pt idx="2515">
                        <c:v>43.09778</c:v>
                      </c:pt>
                      <c:pt idx="2516">
                        <c:v>43.105849999999997</c:v>
                      </c:pt>
                      <c:pt idx="2517">
                        <c:v>43.122529999999998</c:v>
                      </c:pt>
                      <c:pt idx="2518">
                        <c:v>43.139609999999998</c:v>
                      </c:pt>
                      <c:pt idx="2519">
                        <c:v>43.156440000000003</c:v>
                      </c:pt>
                      <c:pt idx="2520">
                        <c:v>43.173839999999998</c:v>
                      </c:pt>
                      <c:pt idx="2521">
                        <c:v>43.189729999999997</c:v>
                      </c:pt>
                      <c:pt idx="2522">
                        <c:v>43.206440000000001</c:v>
                      </c:pt>
                      <c:pt idx="2523">
                        <c:v>43.222369999999998</c:v>
                      </c:pt>
                      <c:pt idx="2524">
                        <c:v>43.239620000000002</c:v>
                      </c:pt>
                      <c:pt idx="2525">
                        <c:v>43.255920000000003</c:v>
                      </c:pt>
                      <c:pt idx="2526">
                        <c:v>43.272530000000003</c:v>
                      </c:pt>
                      <c:pt idx="2527">
                        <c:v>43.288899999999998</c:v>
                      </c:pt>
                      <c:pt idx="2528">
                        <c:v>43.31326</c:v>
                      </c:pt>
                      <c:pt idx="2529">
                        <c:v>43.322150000000001</c:v>
                      </c:pt>
                      <c:pt idx="2530">
                        <c:v>43.338949999999997</c:v>
                      </c:pt>
                      <c:pt idx="2531">
                        <c:v>43.35568</c:v>
                      </c:pt>
                      <c:pt idx="2532">
                        <c:v>43.372869999999999</c:v>
                      </c:pt>
                      <c:pt idx="2533">
                        <c:v>43.389789999999998</c:v>
                      </c:pt>
                      <c:pt idx="2534">
                        <c:v>43.414050000000003</c:v>
                      </c:pt>
                      <c:pt idx="2535">
                        <c:v>43.422890000000002</c:v>
                      </c:pt>
                      <c:pt idx="2536">
                        <c:v>43.439320000000002</c:v>
                      </c:pt>
                      <c:pt idx="2537">
                        <c:v>43.464199999999998</c:v>
                      </c:pt>
                      <c:pt idx="2538">
                        <c:v>43.472549999999998</c:v>
                      </c:pt>
                      <c:pt idx="2539">
                        <c:v>43.489269999999998</c:v>
                      </c:pt>
                      <c:pt idx="2540">
                        <c:v>43.506259999999997</c:v>
                      </c:pt>
                      <c:pt idx="2541">
                        <c:v>43.522910000000003</c:v>
                      </c:pt>
                      <c:pt idx="2542">
                        <c:v>43.539239999999999</c:v>
                      </c:pt>
                      <c:pt idx="2543">
                        <c:v>43.556249999999999</c:v>
                      </c:pt>
                      <c:pt idx="2544">
                        <c:v>43.580680000000001</c:v>
                      </c:pt>
                      <c:pt idx="2545">
                        <c:v>43.589320000000001</c:v>
                      </c:pt>
                      <c:pt idx="2546">
                        <c:v>43.605930000000001</c:v>
                      </c:pt>
                      <c:pt idx="2547">
                        <c:v>43.622860000000003</c:v>
                      </c:pt>
                      <c:pt idx="2548">
                        <c:v>43.639180000000003</c:v>
                      </c:pt>
                      <c:pt idx="2549">
                        <c:v>43.655709999999999</c:v>
                      </c:pt>
                      <c:pt idx="2550">
                        <c:v>43.680880000000002</c:v>
                      </c:pt>
                      <c:pt idx="2551">
                        <c:v>43.688800000000001</c:v>
                      </c:pt>
                      <c:pt idx="2552">
                        <c:v>43.705649999999999</c:v>
                      </c:pt>
                      <c:pt idx="2553">
                        <c:v>43.722450000000002</c:v>
                      </c:pt>
                      <c:pt idx="2554">
                        <c:v>43.739420000000003</c:v>
                      </c:pt>
                      <c:pt idx="2555">
                        <c:v>43.755839999999999</c:v>
                      </c:pt>
                      <c:pt idx="2556">
                        <c:v>43.772359999999999</c:v>
                      </c:pt>
                      <c:pt idx="2557">
                        <c:v>43.797020000000003</c:v>
                      </c:pt>
                      <c:pt idx="2558">
                        <c:v>43.819859999999998</c:v>
                      </c:pt>
                      <c:pt idx="2559">
                        <c:v>43.839309999999998</c:v>
                      </c:pt>
                      <c:pt idx="2560">
                        <c:v>43.85624</c:v>
                      </c:pt>
                      <c:pt idx="2561">
                        <c:v>43.872810000000001</c:v>
                      </c:pt>
                      <c:pt idx="2562">
                        <c:v>43.889299999999999</c:v>
                      </c:pt>
                      <c:pt idx="2563">
                        <c:v>43.905839999999998</c:v>
                      </c:pt>
                      <c:pt idx="2564">
                        <c:v>43.92239</c:v>
                      </c:pt>
                      <c:pt idx="2565">
                        <c:v>43.93994</c:v>
                      </c:pt>
                      <c:pt idx="2566">
                        <c:v>43.955950000000001</c:v>
                      </c:pt>
                      <c:pt idx="2567">
                        <c:v>43.972589999999997</c:v>
                      </c:pt>
                      <c:pt idx="2568">
                        <c:v>43.989669999999997</c:v>
                      </c:pt>
                      <c:pt idx="2569">
                        <c:v>44.014429999999997</c:v>
                      </c:pt>
                      <c:pt idx="2570">
                        <c:v>44.022289999999998</c:v>
                      </c:pt>
                      <c:pt idx="2571">
                        <c:v>44.039259999999999</c:v>
                      </c:pt>
                      <c:pt idx="2572">
                        <c:v>44.06418</c:v>
                      </c:pt>
                      <c:pt idx="2573">
                        <c:v>44.072589999999998</c:v>
                      </c:pt>
                      <c:pt idx="2574">
                        <c:v>44.088740000000001</c:v>
                      </c:pt>
                      <c:pt idx="2575">
                        <c:v>44.105580000000003</c:v>
                      </c:pt>
                      <c:pt idx="2576">
                        <c:v>44.122210000000003</c:v>
                      </c:pt>
                      <c:pt idx="2577">
                        <c:v>44.139110000000002</c:v>
                      </c:pt>
                      <c:pt idx="2578">
                        <c:v>44.15558</c:v>
                      </c:pt>
                      <c:pt idx="2579">
                        <c:v>44.172179999999997</c:v>
                      </c:pt>
                      <c:pt idx="2580">
                        <c:v>44.189030000000002</c:v>
                      </c:pt>
                      <c:pt idx="2581">
                        <c:v>44.206330000000001</c:v>
                      </c:pt>
                      <c:pt idx="2582">
                        <c:v>44.231059999999999</c:v>
                      </c:pt>
                      <c:pt idx="2583">
                        <c:v>44.240070000000003</c:v>
                      </c:pt>
                      <c:pt idx="2584">
                        <c:v>44.255989999999997</c:v>
                      </c:pt>
                      <c:pt idx="2585">
                        <c:v>44.272970000000001</c:v>
                      </c:pt>
                      <c:pt idx="2586">
                        <c:v>44.297559999999997</c:v>
                      </c:pt>
                      <c:pt idx="2587">
                        <c:v>44.30574</c:v>
                      </c:pt>
                      <c:pt idx="2588">
                        <c:v>44.322650000000003</c:v>
                      </c:pt>
                      <c:pt idx="2589">
                        <c:v>44.347209999999997</c:v>
                      </c:pt>
                      <c:pt idx="2590">
                        <c:v>44.370440000000002</c:v>
                      </c:pt>
                      <c:pt idx="2591">
                        <c:v>44.389760000000003</c:v>
                      </c:pt>
                      <c:pt idx="2592">
                        <c:v>44.406660000000002</c:v>
                      </c:pt>
                      <c:pt idx="2593">
                        <c:v>44.422759999999997</c:v>
                      </c:pt>
                      <c:pt idx="2594">
                        <c:v>44.439900000000002</c:v>
                      </c:pt>
                      <c:pt idx="2595">
                        <c:v>44.456569999999999</c:v>
                      </c:pt>
                      <c:pt idx="2596">
                        <c:v>44.472790000000003</c:v>
                      </c:pt>
                      <c:pt idx="2597">
                        <c:v>44.496749999999999</c:v>
                      </c:pt>
                      <c:pt idx="2598">
                        <c:v>44.505800000000001</c:v>
                      </c:pt>
                      <c:pt idx="2599">
                        <c:v>44.522759999999998</c:v>
                      </c:pt>
                      <c:pt idx="2600">
                        <c:v>44.539230000000003</c:v>
                      </c:pt>
                      <c:pt idx="2601">
                        <c:v>44.555840000000003</c:v>
                      </c:pt>
                      <c:pt idx="2602">
                        <c:v>44.572429999999997</c:v>
                      </c:pt>
                      <c:pt idx="2603">
                        <c:v>44.589039999999997</c:v>
                      </c:pt>
                      <c:pt idx="2604">
                        <c:v>44.606400000000001</c:v>
                      </c:pt>
                      <c:pt idx="2605">
                        <c:v>44.62294</c:v>
                      </c:pt>
                      <c:pt idx="2606">
                        <c:v>44.640149999999998</c:v>
                      </c:pt>
                      <c:pt idx="2607">
                        <c:v>44.656790000000001</c:v>
                      </c:pt>
                      <c:pt idx="2608">
                        <c:v>44.672130000000003</c:v>
                      </c:pt>
                      <c:pt idx="2609">
                        <c:v>44.689610000000002</c:v>
                      </c:pt>
                      <c:pt idx="2610">
                        <c:v>44.71367</c:v>
                      </c:pt>
                      <c:pt idx="2611">
                        <c:v>44.722549999999998</c:v>
                      </c:pt>
                      <c:pt idx="2612">
                        <c:v>44.739220000000003</c:v>
                      </c:pt>
                      <c:pt idx="2613">
                        <c:v>44.755769999999998</c:v>
                      </c:pt>
                      <c:pt idx="2614">
                        <c:v>44.772689999999997</c:v>
                      </c:pt>
                      <c:pt idx="2615">
                        <c:v>44.797469999999997</c:v>
                      </c:pt>
                      <c:pt idx="2616">
                        <c:v>44.805540000000001</c:v>
                      </c:pt>
                      <c:pt idx="2617">
                        <c:v>44.822229999999998</c:v>
                      </c:pt>
                      <c:pt idx="2618">
                        <c:v>44.839860000000002</c:v>
                      </c:pt>
                      <c:pt idx="2619">
                        <c:v>44.856189999999998</c:v>
                      </c:pt>
                      <c:pt idx="2620">
                        <c:v>44.873339999999999</c:v>
                      </c:pt>
                      <c:pt idx="2621">
                        <c:v>44.889620000000001</c:v>
                      </c:pt>
                      <c:pt idx="2622">
                        <c:v>44.906190000000002</c:v>
                      </c:pt>
                      <c:pt idx="2623">
                        <c:v>44.922829999999998</c:v>
                      </c:pt>
                      <c:pt idx="2624">
                        <c:v>44.942959999999999</c:v>
                      </c:pt>
                      <c:pt idx="2625">
                        <c:v>44.956200000000003</c:v>
                      </c:pt>
                      <c:pt idx="2626">
                        <c:v>44.972320000000003</c:v>
                      </c:pt>
                      <c:pt idx="2627">
                        <c:v>44.98921</c:v>
                      </c:pt>
                      <c:pt idx="2628">
                        <c:v>45.006390000000003</c:v>
                      </c:pt>
                      <c:pt idx="2629">
                        <c:v>45.031140000000001</c:v>
                      </c:pt>
                      <c:pt idx="2630">
                        <c:v>45.03931</c:v>
                      </c:pt>
                      <c:pt idx="2631">
                        <c:v>45.056319999999999</c:v>
                      </c:pt>
                      <c:pt idx="2632">
                        <c:v>45.07253</c:v>
                      </c:pt>
                      <c:pt idx="2633">
                        <c:v>45.089149999999997</c:v>
                      </c:pt>
                      <c:pt idx="2634">
                        <c:v>45.105519999999999</c:v>
                      </c:pt>
                      <c:pt idx="2635">
                        <c:v>45.122120000000002</c:v>
                      </c:pt>
                      <c:pt idx="2636">
                        <c:v>45.138939999999998</c:v>
                      </c:pt>
                      <c:pt idx="2637">
                        <c:v>45.155329999999999</c:v>
                      </c:pt>
                      <c:pt idx="2638">
                        <c:v>45.172620000000002</c:v>
                      </c:pt>
                      <c:pt idx="2639">
                        <c:v>45.188789999999997</c:v>
                      </c:pt>
                      <c:pt idx="2640">
                        <c:v>45.205779999999997</c:v>
                      </c:pt>
                      <c:pt idx="2641">
                        <c:v>45.22213</c:v>
                      </c:pt>
                      <c:pt idx="2642">
                        <c:v>45.23883</c:v>
                      </c:pt>
                      <c:pt idx="2643">
                        <c:v>45.256210000000003</c:v>
                      </c:pt>
                      <c:pt idx="2644">
                        <c:v>45.273159999999997</c:v>
                      </c:pt>
                      <c:pt idx="2645">
                        <c:v>45.289529999999999</c:v>
                      </c:pt>
                      <c:pt idx="2646">
                        <c:v>45.306449999999998</c:v>
                      </c:pt>
                      <c:pt idx="2647">
                        <c:v>45.323349999999998</c:v>
                      </c:pt>
                      <c:pt idx="2648">
                        <c:v>45.339849999999998</c:v>
                      </c:pt>
                      <c:pt idx="2649">
                        <c:v>45.35604</c:v>
                      </c:pt>
                      <c:pt idx="2650">
                        <c:v>45.373179999999998</c:v>
                      </c:pt>
                      <c:pt idx="2651">
                        <c:v>45.388950000000001</c:v>
                      </c:pt>
                      <c:pt idx="2652">
                        <c:v>45.406109999999998</c:v>
                      </c:pt>
                      <c:pt idx="2653">
                        <c:v>45.422460000000001</c:v>
                      </c:pt>
                      <c:pt idx="2654">
                        <c:v>45.439079999999997</c:v>
                      </c:pt>
                      <c:pt idx="2655">
                        <c:v>45.46414</c:v>
                      </c:pt>
                      <c:pt idx="2656">
                        <c:v>45.472459999999998</c:v>
                      </c:pt>
                      <c:pt idx="2657">
                        <c:v>45.497340000000001</c:v>
                      </c:pt>
                      <c:pt idx="2658">
                        <c:v>45.52778</c:v>
                      </c:pt>
                      <c:pt idx="2659">
                        <c:v>45.539409999999997</c:v>
                      </c:pt>
                      <c:pt idx="2660">
                        <c:v>45.556229999999999</c:v>
                      </c:pt>
                      <c:pt idx="2661">
                        <c:v>45.57246</c:v>
                      </c:pt>
                      <c:pt idx="2662">
                        <c:v>45.589370000000002</c:v>
                      </c:pt>
                      <c:pt idx="2663">
                        <c:v>45.605899999999998</c:v>
                      </c:pt>
                      <c:pt idx="2664">
                        <c:v>45.62218</c:v>
                      </c:pt>
                      <c:pt idx="2665">
                        <c:v>45.639949999999999</c:v>
                      </c:pt>
                      <c:pt idx="2666">
                        <c:v>45.656820000000003</c:v>
                      </c:pt>
                      <c:pt idx="2667">
                        <c:v>45.688899999999997</c:v>
                      </c:pt>
                      <c:pt idx="2668">
                        <c:v>45.706539999999997</c:v>
                      </c:pt>
                      <c:pt idx="2669">
                        <c:v>45.723129999999998</c:v>
                      </c:pt>
                      <c:pt idx="2670">
                        <c:v>45.739350000000002</c:v>
                      </c:pt>
                      <c:pt idx="2671">
                        <c:v>45.764060000000001</c:v>
                      </c:pt>
                      <c:pt idx="2672">
                        <c:v>45.77252</c:v>
                      </c:pt>
                      <c:pt idx="2673">
                        <c:v>45.788969999999999</c:v>
                      </c:pt>
                      <c:pt idx="2674">
                        <c:v>45.805610000000001</c:v>
                      </c:pt>
                      <c:pt idx="2675">
                        <c:v>45.822719999999997</c:v>
                      </c:pt>
                      <c:pt idx="2676">
                        <c:v>45.839039999999997</c:v>
                      </c:pt>
                      <c:pt idx="2677">
                        <c:v>45.86383</c:v>
                      </c:pt>
                      <c:pt idx="2678">
                        <c:v>45.888280000000002</c:v>
                      </c:pt>
                      <c:pt idx="2679">
                        <c:v>45.906880000000001</c:v>
                      </c:pt>
                      <c:pt idx="2680">
                        <c:v>45.941870000000002</c:v>
                      </c:pt>
                      <c:pt idx="2681">
                        <c:v>45.956000000000003</c:v>
                      </c:pt>
                      <c:pt idx="2682">
                        <c:v>45.972360000000002</c:v>
                      </c:pt>
                      <c:pt idx="2683">
                        <c:v>45.989170000000001</c:v>
                      </c:pt>
                      <c:pt idx="2684">
                        <c:v>46.005969999999998</c:v>
                      </c:pt>
                      <c:pt idx="2685">
                        <c:v>46.022210000000001</c:v>
                      </c:pt>
                      <c:pt idx="2686">
                        <c:v>46.039450000000002</c:v>
                      </c:pt>
                      <c:pt idx="2687">
                        <c:v>46.055999999999997</c:v>
                      </c:pt>
                      <c:pt idx="2688">
                        <c:v>46.072940000000003</c:v>
                      </c:pt>
                      <c:pt idx="2689">
                        <c:v>46.089410000000001</c:v>
                      </c:pt>
                      <c:pt idx="2690">
                        <c:v>46.106949999999998</c:v>
                      </c:pt>
                      <c:pt idx="2691">
                        <c:v>46.122219999999999</c:v>
                      </c:pt>
                      <c:pt idx="2692">
                        <c:v>46.139339999999997</c:v>
                      </c:pt>
                      <c:pt idx="2693">
                        <c:v>46.155619999999999</c:v>
                      </c:pt>
                      <c:pt idx="2694">
                        <c:v>46.172269999999997</c:v>
                      </c:pt>
                      <c:pt idx="2695">
                        <c:v>46.188859999999998</c:v>
                      </c:pt>
                      <c:pt idx="2696">
                        <c:v>46.205770000000001</c:v>
                      </c:pt>
                      <c:pt idx="2697">
                        <c:v>46.222099999999998</c:v>
                      </c:pt>
                      <c:pt idx="2698">
                        <c:v>46.239350000000002</c:v>
                      </c:pt>
                      <c:pt idx="2699">
                        <c:v>46.25609</c:v>
                      </c:pt>
                      <c:pt idx="2700">
                        <c:v>46.273029999999999</c:v>
                      </c:pt>
                      <c:pt idx="2701">
                        <c:v>46.289619999999999</c:v>
                      </c:pt>
                      <c:pt idx="2702">
                        <c:v>46.30592</c:v>
                      </c:pt>
                      <c:pt idx="2703">
                        <c:v>46.322679999999998</c:v>
                      </c:pt>
                      <c:pt idx="2704">
                        <c:v>46.33905</c:v>
                      </c:pt>
                      <c:pt idx="2705">
                        <c:v>46.355910000000002</c:v>
                      </c:pt>
                      <c:pt idx="2706">
                        <c:v>46.37265</c:v>
                      </c:pt>
                      <c:pt idx="2707">
                        <c:v>46.388809999999999</c:v>
                      </c:pt>
                      <c:pt idx="2708">
                        <c:v>46.405630000000002</c:v>
                      </c:pt>
                      <c:pt idx="2709">
                        <c:v>46.422339999999998</c:v>
                      </c:pt>
                      <c:pt idx="2710">
                        <c:v>46.439689999999999</c:v>
                      </c:pt>
                      <c:pt idx="2711">
                        <c:v>46.455570000000002</c:v>
                      </c:pt>
                      <c:pt idx="2712">
                        <c:v>46.472290000000001</c:v>
                      </c:pt>
                      <c:pt idx="2713">
                        <c:v>46.489109999999997</c:v>
                      </c:pt>
                      <c:pt idx="2714">
                        <c:v>46.506050000000002</c:v>
                      </c:pt>
                      <c:pt idx="2715">
                        <c:v>46.522820000000003</c:v>
                      </c:pt>
                      <c:pt idx="2716">
                        <c:v>46.53951</c:v>
                      </c:pt>
                      <c:pt idx="2717">
                        <c:v>46.555630000000001</c:v>
                      </c:pt>
                      <c:pt idx="2718">
                        <c:v>46.572719999999997</c:v>
                      </c:pt>
                      <c:pt idx="2719">
                        <c:v>46.588590000000003</c:v>
                      </c:pt>
                      <c:pt idx="2720">
                        <c:v>46.605840000000001</c:v>
                      </c:pt>
                      <c:pt idx="2721">
                        <c:v>46.630609999999997</c:v>
                      </c:pt>
                      <c:pt idx="2722">
                        <c:v>46.63897</c:v>
                      </c:pt>
                      <c:pt idx="2723">
                        <c:v>46.655769999999997</c:v>
                      </c:pt>
                      <c:pt idx="2724">
                        <c:v>46.680689999999998</c:v>
                      </c:pt>
                      <c:pt idx="2725">
                        <c:v>46.689079999999997</c:v>
                      </c:pt>
                      <c:pt idx="2726">
                        <c:v>46.713970000000003</c:v>
                      </c:pt>
                      <c:pt idx="2727">
                        <c:v>46.722769999999997</c:v>
                      </c:pt>
                      <c:pt idx="2728">
                        <c:v>46.739609999999999</c:v>
                      </c:pt>
                      <c:pt idx="2729">
                        <c:v>46.756210000000003</c:v>
                      </c:pt>
                      <c:pt idx="2730">
                        <c:v>46.772689999999997</c:v>
                      </c:pt>
                      <c:pt idx="2731">
                        <c:v>46.789090000000002</c:v>
                      </c:pt>
                      <c:pt idx="2732">
                        <c:v>46.805819999999997</c:v>
                      </c:pt>
                      <c:pt idx="2733">
                        <c:v>46.822270000000003</c:v>
                      </c:pt>
                      <c:pt idx="2734">
                        <c:v>46.839230000000001</c:v>
                      </c:pt>
                      <c:pt idx="2735">
                        <c:v>46.855580000000003</c:v>
                      </c:pt>
                      <c:pt idx="2736">
                        <c:v>46.872349999999997</c:v>
                      </c:pt>
                      <c:pt idx="2737">
                        <c:v>46.888730000000002</c:v>
                      </c:pt>
                      <c:pt idx="2738">
                        <c:v>46.9054</c:v>
                      </c:pt>
                      <c:pt idx="2739">
                        <c:v>46.922220000000003</c:v>
                      </c:pt>
                      <c:pt idx="2740">
                        <c:v>46.93909</c:v>
                      </c:pt>
                      <c:pt idx="2741">
                        <c:v>46.964820000000003</c:v>
                      </c:pt>
                      <c:pt idx="2742">
                        <c:v>46.971850000000003</c:v>
                      </c:pt>
                      <c:pt idx="2743">
                        <c:v>46.989190000000001</c:v>
                      </c:pt>
                      <c:pt idx="2744">
                        <c:v>47.005809999999997</c:v>
                      </c:pt>
                      <c:pt idx="2745">
                        <c:v>47.022300000000001</c:v>
                      </c:pt>
                      <c:pt idx="2746">
                        <c:v>47.03922</c:v>
                      </c:pt>
                      <c:pt idx="2747">
                        <c:v>47.071159999999999</c:v>
                      </c:pt>
                      <c:pt idx="2748">
                        <c:v>47.096620000000001</c:v>
                      </c:pt>
                      <c:pt idx="2749">
                        <c:v>47.105330000000002</c:v>
                      </c:pt>
                      <c:pt idx="2750">
                        <c:v>47.122689999999999</c:v>
                      </c:pt>
                      <c:pt idx="2751">
                        <c:v>47.14011</c:v>
                      </c:pt>
                      <c:pt idx="2752">
                        <c:v>47.156140000000001</c:v>
                      </c:pt>
                      <c:pt idx="2753">
                        <c:v>47.173029999999997</c:v>
                      </c:pt>
                      <c:pt idx="2754">
                        <c:v>47.189410000000002</c:v>
                      </c:pt>
                      <c:pt idx="2755">
                        <c:v>47.20552</c:v>
                      </c:pt>
                      <c:pt idx="2756">
                        <c:v>47.222180000000002</c:v>
                      </c:pt>
                      <c:pt idx="2757">
                        <c:v>47.238810000000001</c:v>
                      </c:pt>
                      <c:pt idx="2758">
                        <c:v>47.25562</c:v>
                      </c:pt>
                      <c:pt idx="2759">
                        <c:v>47.272219999999997</c:v>
                      </c:pt>
                      <c:pt idx="2760">
                        <c:v>47.288939999999997</c:v>
                      </c:pt>
                      <c:pt idx="2761">
                        <c:v>47.305520000000001</c:v>
                      </c:pt>
                      <c:pt idx="2762">
                        <c:v>47.322119999999998</c:v>
                      </c:pt>
                      <c:pt idx="2763">
                        <c:v>47.338639999999998</c:v>
                      </c:pt>
                      <c:pt idx="2764">
                        <c:v>47.355840000000001</c:v>
                      </c:pt>
                      <c:pt idx="2765">
                        <c:v>47.380569999999999</c:v>
                      </c:pt>
                      <c:pt idx="2766">
                        <c:v>47.388820000000003</c:v>
                      </c:pt>
                      <c:pt idx="2767">
                        <c:v>47.406219999999998</c:v>
                      </c:pt>
                      <c:pt idx="2768">
                        <c:v>47.422550000000001</c:v>
                      </c:pt>
                      <c:pt idx="2769">
                        <c:v>47.439120000000003</c:v>
                      </c:pt>
                      <c:pt idx="2770">
                        <c:v>47.456829999999997</c:v>
                      </c:pt>
                      <c:pt idx="2771">
                        <c:v>47.472709999999999</c:v>
                      </c:pt>
                      <c:pt idx="2772">
                        <c:v>47.489260000000002</c:v>
                      </c:pt>
                      <c:pt idx="2773">
                        <c:v>47.505479999999999</c:v>
                      </c:pt>
                      <c:pt idx="2774">
                        <c:v>47.527279999999998</c:v>
                      </c:pt>
                      <c:pt idx="2775">
                        <c:v>47.538820000000001</c:v>
                      </c:pt>
                      <c:pt idx="2776">
                        <c:v>47.556609999999999</c:v>
                      </c:pt>
                      <c:pt idx="2777">
                        <c:v>47.572569999999999</c:v>
                      </c:pt>
                      <c:pt idx="2778">
                        <c:v>47.605370000000001</c:v>
                      </c:pt>
                      <c:pt idx="2779">
                        <c:v>47.622520000000002</c:v>
                      </c:pt>
                      <c:pt idx="2780">
                        <c:v>47.638820000000003</c:v>
                      </c:pt>
                      <c:pt idx="2781">
                        <c:v>47.655520000000003</c:v>
                      </c:pt>
                      <c:pt idx="2782">
                        <c:v>47.672159999999998</c:v>
                      </c:pt>
                      <c:pt idx="2783">
                        <c:v>47.688650000000003</c:v>
                      </c:pt>
                      <c:pt idx="2784">
                        <c:v>47.705539999999999</c:v>
                      </c:pt>
                      <c:pt idx="2785">
                        <c:v>47.722589999999997</c:v>
                      </c:pt>
                      <c:pt idx="2786">
                        <c:v>47.739359999999998</c:v>
                      </c:pt>
                      <c:pt idx="2787">
                        <c:v>47.75611</c:v>
                      </c:pt>
                      <c:pt idx="2788">
                        <c:v>47.772620000000003</c:v>
                      </c:pt>
                      <c:pt idx="2789">
                        <c:v>47.789140000000003</c:v>
                      </c:pt>
                      <c:pt idx="2790">
                        <c:v>47.806609999999999</c:v>
                      </c:pt>
                      <c:pt idx="2791">
                        <c:v>47.822719999999997</c:v>
                      </c:pt>
                      <c:pt idx="2792">
                        <c:v>47.839010000000002</c:v>
                      </c:pt>
                      <c:pt idx="2793">
                        <c:v>47.85568</c:v>
                      </c:pt>
                      <c:pt idx="2794">
                        <c:v>47.872929999999997</c:v>
                      </c:pt>
                      <c:pt idx="2795">
                        <c:v>47.88908</c:v>
                      </c:pt>
                      <c:pt idx="2796">
                        <c:v>47.913490000000003</c:v>
                      </c:pt>
                      <c:pt idx="2797">
                        <c:v>47.922170000000001</c:v>
                      </c:pt>
                      <c:pt idx="2798">
                        <c:v>47.938969999999998</c:v>
                      </c:pt>
                      <c:pt idx="2799">
                        <c:v>47.956200000000003</c:v>
                      </c:pt>
                      <c:pt idx="2800">
                        <c:v>47.973050000000001</c:v>
                      </c:pt>
                      <c:pt idx="2801">
                        <c:v>47.989289999999997</c:v>
                      </c:pt>
                      <c:pt idx="2802">
                        <c:v>48.005800000000001</c:v>
                      </c:pt>
                      <c:pt idx="2803">
                        <c:v>48.022460000000002</c:v>
                      </c:pt>
                      <c:pt idx="2804">
                        <c:v>48.039110000000001</c:v>
                      </c:pt>
                      <c:pt idx="2805">
                        <c:v>48.055759999999999</c:v>
                      </c:pt>
                      <c:pt idx="2806">
                        <c:v>48.072139999999997</c:v>
                      </c:pt>
                      <c:pt idx="2807">
                        <c:v>48.088720000000002</c:v>
                      </c:pt>
                      <c:pt idx="2808">
                        <c:v>48.105499999999999</c:v>
                      </c:pt>
                      <c:pt idx="2809">
                        <c:v>48.12247</c:v>
                      </c:pt>
                      <c:pt idx="2810">
                        <c:v>48.138820000000003</c:v>
                      </c:pt>
                      <c:pt idx="2811">
                        <c:v>48.155679999999997</c:v>
                      </c:pt>
                      <c:pt idx="2812">
                        <c:v>48.172840000000001</c:v>
                      </c:pt>
                      <c:pt idx="2813">
                        <c:v>48.189549999999997</c:v>
                      </c:pt>
                      <c:pt idx="2814">
                        <c:v>48.206189999999999</c:v>
                      </c:pt>
                      <c:pt idx="2815">
                        <c:v>48.222490000000001</c:v>
                      </c:pt>
                      <c:pt idx="2816">
                        <c:v>48.239800000000002</c:v>
                      </c:pt>
                      <c:pt idx="2817">
                        <c:v>48.263719999999999</c:v>
                      </c:pt>
                      <c:pt idx="2818">
                        <c:v>48.271850000000001</c:v>
                      </c:pt>
                      <c:pt idx="2819">
                        <c:v>48.289070000000002</c:v>
                      </c:pt>
                      <c:pt idx="2820">
                        <c:v>48.305259999999997</c:v>
                      </c:pt>
                      <c:pt idx="2821">
                        <c:v>48.322180000000003</c:v>
                      </c:pt>
                      <c:pt idx="2822">
                        <c:v>48.338650000000001</c:v>
                      </c:pt>
                      <c:pt idx="2823">
                        <c:v>48.355580000000003</c:v>
                      </c:pt>
                      <c:pt idx="2824">
                        <c:v>48.372439999999997</c:v>
                      </c:pt>
                      <c:pt idx="2825">
                        <c:v>48.389099999999999</c:v>
                      </c:pt>
                      <c:pt idx="2826">
                        <c:v>48.405479999999997</c:v>
                      </c:pt>
                      <c:pt idx="2827">
                        <c:v>48.42259</c:v>
                      </c:pt>
                      <c:pt idx="2828">
                        <c:v>48.439050000000002</c:v>
                      </c:pt>
                      <c:pt idx="2829">
                        <c:v>48.455500000000001</c:v>
                      </c:pt>
                      <c:pt idx="2830">
                        <c:v>48.472470000000001</c:v>
                      </c:pt>
                      <c:pt idx="2831">
                        <c:v>48.488750000000003</c:v>
                      </c:pt>
                      <c:pt idx="2832">
                        <c:v>48.505670000000002</c:v>
                      </c:pt>
                      <c:pt idx="2833">
                        <c:v>48.522039999999997</c:v>
                      </c:pt>
                      <c:pt idx="2834">
                        <c:v>48.53978</c:v>
                      </c:pt>
                      <c:pt idx="2835">
                        <c:v>48.555759999999999</c:v>
                      </c:pt>
                      <c:pt idx="2836">
                        <c:v>48.573090000000001</c:v>
                      </c:pt>
                      <c:pt idx="2837">
                        <c:v>48.589179999999999</c:v>
                      </c:pt>
                      <c:pt idx="2838">
                        <c:v>48.606160000000003</c:v>
                      </c:pt>
                      <c:pt idx="2839">
                        <c:v>48.622500000000002</c:v>
                      </c:pt>
                      <c:pt idx="2840">
                        <c:v>48.638640000000002</c:v>
                      </c:pt>
                      <c:pt idx="2841">
                        <c:v>48.655430000000003</c:v>
                      </c:pt>
                      <c:pt idx="2842">
                        <c:v>48.67277</c:v>
                      </c:pt>
                      <c:pt idx="2843">
                        <c:v>48.689010000000003</c:v>
                      </c:pt>
                      <c:pt idx="2844">
                        <c:v>48.705249999999999</c:v>
                      </c:pt>
                      <c:pt idx="2845">
                        <c:v>48.72242</c:v>
                      </c:pt>
                      <c:pt idx="2846">
                        <c:v>48.738930000000003</c:v>
                      </c:pt>
                      <c:pt idx="2847">
                        <c:v>48.755679999999998</c:v>
                      </c:pt>
                      <c:pt idx="2848">
                        <c:v>48.779499999999999</c:v>
                      </c:pt>
                      <c:pt idx="2849">
                        <c:v>48.7883</c:v>
                      </c:pt>
                      <c:pt idx="2850">
                        <c:v>48.805370000000003</c:v>
                      </c:pt>
                      <c:pt idx="2851">
                        <c:v>48.823459999999997</c:v>
                      </c:pt>
                      <c:pt idx="2852">
                        <c:v>48.846559999999997</c:v>
                      </c:pt>
                      <c:pt idx="2853">
                        <c:v>48.856610000000003</c:v>
                      </c:pt>
                      <c:pt idx="2854">
                        <c:v>48.872450000000001</c:v>
                      </c:pt>
                      <c:pt idx="2855">
                        <c:v>48.88926</c:v>
                      </c:pt>
                      <c:pt idx="2856">
                        <c:v>48.905560000000001</c:v>
                      </c:pt>
                      <c:pt idx="2857">
                        <c:v>48.930010000000003</c:v>
                      </c:pt>
                      <c:pt idx="2858">
                        <c:v>48.938510000000001</c:v>
                      </c:pt>
                      <c:pt idx="2859">
                        <c:v>48.95872</c:v>
                      </c:pt>
                      <c:pt idx="2860">
                        <c:v>48.972529999999999</c:v>
                      </c:pt>
                      <c:pt idx="2861">
                        <c:v>48.988799999999998</c:v>
                      </c:pt>
                      <c:pt idx="2862">
                        <c:v>49.013260000000002</c:v>
                      </c:pt>
                      <c:pt idx="2863">
                        <c:v>49.022709999999996</c:v>
                      </c:pt>
                      <c:pt idx="2864">
                        <c:v>49.04766</c:v>
                      </c:pt>
                      <c:pt idx="2865">
                        <c:v>49.070770000000003</c:v>
                      </c:pt>
                      <c:pt idx="2866">
                        <c:v>49.096780000000003</c:v>
                      </c:pt>
                      <c:pt idx="2867">
                        <c:v>49.10622</c:v>
                      </c:pt>
                      <c:pt idx="2868">
                        <c:v>49.122900000000001</c:v>
                      </c:pt>
                      <c:pt idx="2869">
                        <c:v>49.13964</c:v>
                      </c:pt>
                      <c:pt idx="2870">
                        <c:v>49.164650000000002</c:v>
                      </c:pt>
                      <c:pt idx="2871">
                        <c:v>49.172080000000001</c:v>
                      </c:pt>
                      <c:pt idx="2872">
                        <c:v>49.188699999999997</c:v>
                      </c:pt>
                      <c:pt idx="2873">
                        <c:v>49.212679999999999</c:v>
                      </c:pt>
                      <c:pt idx="2874">
                        <c:v>49.222320000000003</c:v>
                      </c:pt>
                      <c:pt idx="2875">
                        <c:v>49.239469999999997</c:v>
                      </c:pt>
                      <c:pt idx="2876">
                        <c:v>49.257260000000002</c:v>
                      </c:pt>
                      <c:pt idx="2877">
                        <c:v>49.272629999999999</c:v>
                      </c:pt>
                      <c:pt idx="2878">
                        <c:v>49.289140000000003</c:v>
                      </c:pt>
                      <c:pt idx="2879">
                        <c:v>49.30932</c:v>
                      </c:pt>
                      <c:pt idx="2880">
                        <c:v>49.321759999999998</c:v>
                      </c:pt>
                      <c:pt idx="2881">
                        <c:v>49.338709999999999</c:v>
                      </c:pt>
                      <c:pt idx="2882">
                        <c:v>49.355359999999997</c:v>
                      </c:pt>
                      <c:pt idx="2883">
                        <c:v>49.372590000000002</c:v>
                      </c:pt>
                      <c:pt idx="2884">
                        <c:v>49.38926</c:v>
                      </c:pt>
                      <c:pt idx="2885">
                        <c:v>49.406149999999997</c:v>
                      </c:pt>
                      <c:pt idx="2886">
                        <c:v>49.423079999999999</c:v>
                      </c:pt>
                      <c:pt idx="2887">
                        <c:v>49.439749999999997</c:v>
                      </c:pt>
                      <c:pt idx="2888">
                        <c:v>49.464689999999997</c:v>
                      </c:pt>
                      <c:pt idx="2889">
                        <c:v>49.486809999999998</c:v>
                      </c:pt>
                      <c:pt idx="2890">
                        <c:v>49.50694</c:v>
                      </c:pt>
                      <c:pt idx="2891">
                        <c:v>49.523380000000003</c:v>
                      </c:pt>
                      <c:pt idx="2892">
                        <c:v>49.53942</c:v>
                      </c:pt>
                      <c:pt idx="2893">
                        <c:v>49.556269999999998</c:v>
                      </c:pt>
                      <c:pt idx="2894">
                        <c:v>49.573360000000001</c:v>
                      </c:pt>
                      <c:pt idx="2895">
                        <c:v>49.597169999999998</c:v>
                      </c:pt>
                      <c:pt idx="2896">
                        <c:v>49.606270000000002</c:v>
                      </c:pt>
                      <c:pt idx="2897">
                        <c:v>49.623640000000002</c:v>
                      </c:pt>
                      <c:pt idx="2898">
                        <c:v>49.63982</c:v>
                      </c:pt>
                      <c:pt idx="2899">
                        <c:v>49.66422</c:v>
                      </c:pt>
                      <c:pt idx="2900">
                        <c:v>49.673200000000001</c:v>
                      </c:pt>
                      <c:pt idx="2901">
                        <c:v>49.68956</c:v>
                      </c:pt>
                      <c:pt idx="2902">
                        <c:v>49.713500000000003</c:v>
                      </c:pt>
                      <c:pt idx="2903">
                        <c:v>49.722920000000002</c:v>
                      </c:pt>
                      <c:pt idx="2904">
                        <c:v>49.7393</c:v>
                      </c:pt>
                      <c:pt idx="2905">
                        <c:v>49.756070000000001</c:v>
                      </c:pt>
                      <c:pt idx="2906">
                        <c:v>49.772910000000003</c:v>
                      </c:pt>
                      <c:pt idx="2907">
                        <c:v>49.789960000000001</c:v>
                      </c:pt>
                      <c:pt idx="2908">
                        <c:v>49.80612</c:v>
                      </c:pt>
                      <c:pt idx="2909">
                        <c:v>49.822690000000001</c:v>
                      </c:pt>
                      <c:pt idx="2910">
                        <c:v>49.839190000000002</c:v>
                      </c:pt>
                      <c:pt idx="2911">
                        <c:v>49.856540000000003</c:v>
                      </c:pt>
                      <c:pt idx="2912">
                        <c:v>49.880710000000001</c:v>
                      </c:pt>
                      <c:pt idx="2913">
                        <c:v>49.903399999999998</c:v>
                      </c:pt>
                      <c:pt idx="2914">
                        <c:v>49.923270000000002</c:v>
                      </c:pt>
                      <c:pt idx="2915">
                        <c:v>49.939230000000002</c:v>
                      </c:pt>
                      <c:pt idx="2916">
                        <c:v>49.9574</c:v>
                      </c:pt>
                      <c:pt idx="2917">
                        <c:v>49.973019999999998</c:v>
                      </c:pt>
                      <c:pt idx="2918">
                        <c:v>49.990389999999998</c:v>
                      </c:pt>
                      <c:pt idx="2919">
                        <c:v>50.006810000000002</c:v>
                      </c:pt>
                      <c:pt idx="2920">
                        <c:v>50.02281</c:v>
                      </c:pt>
                      <c:pt idx="2921">
                        <c:v>50.03969</c:v>
                      </c:pt>
                      <c:pt idx="2922">
                        <c:v>50.057400000000001</c:v>
                      </c:pt>
                      <c:pt idx="2923">
                        <c:v>50.073610000000002</c:v>
                      </c:pt>
                      <c:pt idx="2924">
                        <c:v>50.089739999999999</c:v>
                      </c:pt>
                      <c:pt idx="2925">
                        <c:v>50.105759999999997</c:v>
                      </c:pt>
                      <c:pt idx="2926">
                        <c:v>50.12285</c:v>
                      </c:pt>
                      <c:pt idx="2927">
                        <c:v>50.139229999999998</c:v>
                      </c:pt>
                      <c:pt idx="2928">
                        <c:v>50.156039999999997</c:v>
                      </c:pt>
                      <c:pt idx="2929">
                        <c:v>50.172730000000001</c:v>
                      </c:pt>
                      <c:pt idx="2930">
                        <c:v>50.189430000000002</c:v>
                      </c:pt>
                      <c:pt idx="2931">
                        <c:v>50.206270000000004</c:v>
                      </c:pt>
                      <c:pt idx="2932">
                        <c:v>50.222900000000003</c:v>
                      </c:pt>
                      <c:pt idx="2933">
                        <c:v>50.239449999999998</c:v>
                      </c:pt>
                      <c:pt idx="2934">
                        <c:v>50.256149999999998</c:v>
                      </c:pt>
                      <c:pt idx="2935">
                        <c:v>50.273139999999998</c:v>
                      </c:pt>
                      <c:pt idx="2936">
                        <c:v>50.29036</c:v>
                      </c:pt>
                      <c:pt idx="2937">
                        <c:v>50.306539999999998</c:v>
                      </c:pt>
                      <c:pt idx="2938">
                        <c:v>50.323689999999999</c:v>
                      </c:pt>
                      <c:pt idx="2939">
                        <c:v>50.340949999999999</c:v>
                      </c:pt>
                      <c:pt idx="2940">
                        <c:v>50.363509999999998</c:v>
                      </c:pt>
                      <c:pt idx="2941">
                        <c:v>50.378959999999999</c:v>
                      </c:pt>
                      <c:pt idx="2942">
                        <c:v>50.38937</c:v>
                      </c:pt>
                      <c:pt idx="2943">
                        <c:v>50.405830000000002</c:v>
                      </c:pt>
                      <c:pt idx="2944">
                        <c:v>50.422739999999997</c:v>
                      </c:pt>
                      <c:pt idx="2945">
                        <c:v>50.439459999999997</c:v>
                      </c:pt>
                      <c:pt idx="2946">
                        <c:v>50.463590000000003</c:v>
                      </c:pt>
                      <c:pt idx="2947">
                        <c:v>50.472900000000003</c:v>
                      </c:pt>
                      <c:pt idx="2948">
                        <c:v>50.489750000000001</c:v>
                      </c:pt>
                      <c:pt idx="2949">
                        <c:v>50.505659999999999</c:v>
                      </c:pt>
                      <c:pt idx="2950">
                        <c:v>50.522550000000003</c:v>
                      </c:pt>
                      <c:pt idx="2951">
                        <c:v>50.53978</c:v>
                      </c:pt>
                      <c:pt idx="2952">
                        <c:v>50.556240000000003</c:v>
                      </c:pt>
                      <c:pt idx="2953">
                        <c:v>50.580979999999997</c:v>
                      </c:pt>
                      <c:pt idx="2954">
                        <c:v>50.589709999999997</c:v>
                      </c:pt>
                      <c:pt idx="2955">
                        <c:v>50.613950000000003</c:v>
                      </c:pt>
                      <c:pt idx="2956">
                        <c:v>50.622520000000002</c:v>
                      </c:pt>
                      <c:pt idx="2957">
                        <c:v>50.639090000000003</c:v>
                      </c:pt>
                      <c:pt idx="2958">
                        <c:v>50.656010000000002</c:v>
                      </c:pt>
                      <c:pt idx="2959">
                        <c:v>50.672629999999998</c:v>
                      </c:pt>
                      <c:pt idx="2960">
                        <c:v>50.690689999999996</c:v>
                      </c:pt>
                      <c:pt idx="2961">
                        <c:v>50.715119999999999</c:v>
                      </c:pt>
                      <c:pt idx="2962">
                        <c:v>50.723370000000003</c:v>
                      </c:pt>
                      <c:pt idx="2963">
                        <c:v>50.740070000000003</c:v>
                      </c:pt>
                      <c:pt idx="2964">
                        <c:v>50.756839999999997</c:v>
                      </c:pt>
                      <c:pt idx="2965">
                        <c:v>50.772550000000003</c:v>
                      </c:pt>
                      <c:pt idx="2966">
                        <c:v>50.78942</c:v>
                      </c:pt>
                      <c:pt idx="2967">
                        <c:v>50.805720000000001</c:v>
                      </c:pt>
                      <c:pt idx="2968">
                        <c:v>50.822490000000002</c:v>
                      </c:pt>
                      <c:pt idx="2969">
                        <c:v>50.839089999999999</c:v>
                      </c:pt>
                      <c:pt idx="2970">
                        <c:v>50.856000000000002</c:v>
                      </c:pt>
                      <c:pt idx="2971">
                        <c:v>50.880369999999999</c:v>
                      </c:pt>
                      <c:pt idx="2972">
                        <c:v>50.889519999999997</c:v>
                      </c:pt>
                      <c:pt idx="2973">
                        <c:v>50.906709999999997</c:v>
                      </c:pt>
                      <c:pt idx="2974">
                        <c:v>50.922629999999998</c:v>
                      </c:pt>
                      <c:pt idx="2975">
                        <c:v>50.939</c:v>
                      </c:pt>
                      <c:pt idx="2976">
                        <c:v>50.955889999999997</c:v>
                      </c:pt>
                      <c:pt idx="2977">
                        <c:v>50.9726</c:v>
                      </c:pt>
                      <c:pt idx="2978">
                        <c:v>50.989339999999999</c:v>
                      </c:pt>
                      <c:pt idx="2979">
                        <c:v>51.005920000000003</c:v>
                      </c:pt>
                      <c:pt idx="2980">
                        <c:v>51.023139999999998</c:v>
                      </c:pt>
                      <c:pt idx="2981">
                        <c:v>51.039679999999997</c:v>
                      </c:pt>
                      <c:pt idx="2982">
                        <c:v>51.056199999999997</c:v>
                      </c:pt>
                      <c:pt idx="2983">
                        <c:v>51.073030000000003</c:v>
                      </c:pt>
                      <c:pt idx="2984">
                        <c:v>51.097410000000004</c:v>
                      </c:pt>
                      <c:pt idx="2985">
                        <c:v>51.106119999999997</c:v>
                      </c:pt>
                      <c:pt idx="2986">
                        <c:v>51.130609999999997</c:v>
                      </c:pt>
                      <c:pt idx="2987">
                        <c:v>51.139360000000003</c:v>
                      </c:pt>
                      <c:pt idx="2988">
                        <c:v>51.15596</c:v>
                      </c:pt>
                      <c:pt idx="2989">
                        <c:v>51.172989999999999</c:v>
                      </c:pt>
                      <c:pt idx="2990">
                        <c:v>51.189340000000001</c:v>
                      </c:pt>
                      <c:pt idx="2991">
                        <c:v>51.206020000000002</c:v>
                      </c:pt>
                      <c:pt idx="2992">
                        <c:v>51.223129999999998</c:v>
                      </c:pt>
                      <c:pt idx="2993">
                        <c:v>51.239269999999998</c:v>
                      </c:pt>
                      <c:pt idx="2994">
                        <c:v>51.256259999999997</c:v>
                      </c:pt>
                      <c:pt idx="2995">
                        <c:v>51.272399999999998</c:v>
                      </c:pt>
                      <c:pt idx="2996">
                        <c:v>51.289679999999997</c:v>
                      </c:pt>
                      <c:pt idx="2997">
                        <c:v>51.305869999999999</c:v>
                      </c:pt>
                      <c:pt idx="2998">
                        <c:v>51.3232</c:v>
                      </c:pt>
                      <c:pt idx="2999">
                        <c:v>51.339939999999999</c:v>
                      </c:pt>
                      <c:pt idx="3000">
                        <c:v>51.356749999999998</c:v>
                      </c:pt>
                      <c:pt idx="3001">
                        <c:v>51.373510000000003</c:v>
                      </c:pt>
                      <c:pt idx="3002">
                        <c:v>51.389600000000002</c:v>
                      </c:pt>
                      <c:pt idx="3003">
                        <c:v>51.40605</c:v>
                      </c:pt>
                      <c:pt idx="3004">
                        <c:v>51.422829999999998</c:v>
                      </c:pt>
                      <c:pt idx="3005">
                        <c:v>51.439279999999997</c:v>
                      </c:pt>
                      <c:pt idx="3006">
                        <c:v>51.45617</c:v>
                      </c:pt>
                      <c:pt idx="3007">
                        <c:v>51.473199999999999</c:v>
                      </c:pt>
                      <c:pt idx="3008">
                        <c:v>51.489159999999998</c:v>
                      </c:pt>
                      <c:pt idx="3009">
                        <c:v>51.50564</c:v>
                      </c:pt>
                      <c:pt idx="3010">
                        <c:v>51.535110000000003</c:v>
                      </c:pt>
                      <c:pt idx="3011">
                        <c:v>51.55153</c:v>
                      </c:pt>
                      <c:pt idx="3012">
                        <c:v>51.573250000000002</c:v>
                      </c:pt>
                      <c:pt idx="3013">
                        <c:v>51.597499999999997</c:v>
                      </c:pt>
                      <c:pt idx="3014">
                        <c:v>51.606110000000001</c:v>
                      </c:pt>
                      <c:pt idx="3015">
                        <c:v>51.623379999999997</c:v>
                      </c:pt>
                      <c:pt idx="3016">
                        <c:v>51.639270000000003</c:v>
                      </c:pt>
                      <c:pt idx="3017">
                        <c:v>51.656010000000002</c:v>
                      </c:pt>
                      <c:pt idx="3018">
                        <c:v>51.67268</c:v>
                      </c:pt>
                      <c:pt idx="3019">
                        <c:v>51.689529999999998</c:v>
                      </c:pt>
                      <c:pt idx="3020">
                        <c:v>51.713720000000002</c:v>
                      </c:pt>
                      <c:pt idx="3021">
                        <c:v>51.722679999999997</c:v>
                      </c:pt>
                      <c:pt idx="3022">
                        <c:v>51.739539999999998</c:v>
                      </c:pt>
                      <c:pt idx="3023">
                        <c:v>51.756830000000001</c:v>
                      </c:pt>
                      <c:pt idx="3024">
                        <c:v>51.772959999999998</c:v>
                      </c:pt>
                      <c:pt idx="3025">
                        <c:v>51.79007</c:v>
                      </c:pt>
                      <c:pt idx="3026">
                        <c:v>51.806100000000001</c:v>
                      </c:pt>
                      <c:pt idx="3027">
                        <c:v>51.822989999999997</c:v>
                      </c:pt>
                      <c:pt idx="3028">
                        <c:v>51.839320000000001</c:v>
                      </c:pt>
                      <c:pt idx="3029">
                        <c:v>51.864139999999999</c:v>
                      </c:pt>
                      <c:pt idx="3030">
                        <c:v>51.886890000000001</c:v>
                      </c:pt>
                      <c:pt idx="3031">
                        <c:v>51.912379999999999</c:v>
                      </c:pt>
                      <c:pt idx="3032">
                        <c:v>51.922330000000002</c:v>
                      </c:pt>
                      <c:pt idx="3033">
                        <c:v>51.939050000000002</c:v>
                      </c:pt>
                      <c:pt idx="3034">
                        <c:v>51.956449999999997</c:v>
                      </c:pt>
                      <c:pt idx="3035">
                        <c:v>51.972909999999999</c:v>
                      </c:pt>
                      <c:pt idx="3036">
                        <c:v>51.990079999999999</c:v>
                      </c:pt>
                      <c:pt idx="3037">
                        <c:v>52.005859999999998</c:v>
                      </c:pt>
                      <c:pt idx="3038">
                        <c:v>52.022559999999999</c:v>
                      </c:pt>
                      <c:pt idx="3039">
                        <c:v>52.039360000000002</c:v>
                      </c:pt>
                      <c:pt idx="3040">
                        <c:v>52.063899999999997</c:v>
                      </c:pt>
                      <c:pt idx="3041">
                        <c:v>52.072220000000002</c:v>
                      </c:pt>
                      <c:pt idx="3042">
                        <c:v>52.089530000000003</c:v>
                      </c:pt>
                      <c:pt idx="3043">
                        <c:v>52.106369999999998</c:v>
                      </c:pt>
                      <c:pt idx="3044">
                        <c:v>52.123109999999997</c:v>
                      </c:pt>
                      <c:pt idx="3045">
                        <c:v>52.139069999999997</c:v>
                      </c:pt>
                      <c:pt idx="3046">
                        <c:v>52.156059999999997</c:v>
                      </c:pt>
                      <c:pt idx="3047">
                        <c:v>52.172960000000003</c:v>
                      </c:pt>
                      <c:pt idx="3048">
                        <c:v>52.189819999999997</c:v>
                      </c:pt>
                      <c:pt idx="3049">
                        <c:v>52.206919999999997</c:v>
                      </c:pt>
                      <c:pt idx="3050">
                        <c:v>52.222520000000003</c:v>
                      </c:pt>
                      <c:pt idx="3051">
                        <c:v>52.239449999999998</c:v>
                      </c:pt>
                      <c:pt idx="3052">
                        <c:v>52.25591</c:v>
                      </c:pt>
                      <c:pt idx="3053">
                        <c:v>52.27252</c:v>
                      </c:pt>
                      <c:pt idx="3054">
                        <c:v>52.2956</c:v>
                      </c:pt>
                      <c:pt idx="3055">
                        <c:v>52.311860000000003</c:v>
                      </c:pt>
                      <c:pt idx="3056">
                        <c:v>52.322299999999998</c:v>
                      </c:pt>
                      <c:pt idx="3057">
                        <c:v>52.339390000000002</c:v>
                      </c:pt>
                      <c:pt idx="3058">
                        <c:v>52.356020000000001</c:v>
                      </c:pt>
                      <c:pt idx="3059">
                        <c:v>52.372489999999999</c:v>
                      </c:pt>
                      <c:pt idx="3060">
                        <c:v>52.389409999999998</c:v>
                      </c:pt>
                      <c:pt idx="3061">
                        <c:v>52.40654</c:v>
                      </c:pt>
                      <c:pt idx="3062">
                        <c:v>52.42313</c:v>
                      </c:pt>
                      <c:pt idx="3063">
                        <c:v>52.439799999999998</c:v>
                      </c:pt>
                      <c:pt idx="3064">
                        <c:v>52.456719999999997</c:v>
                      </c:pt>
                      <c:pt idx="3065">
                        <c:v>52.47278</c:v>
                      </c:pt>
                      <c:pt idx="3066">
                        <c:v>52.49774</c:v>
                      </c:pt>
                      <c:pt idx="3067">
                        <c:v>52.511949999999999</c:v>
                      </c:pt>
                      <c:pt idx="3068">
                        <c:v>52.522739999999999</c:v>
                      </c:pt>
                      <c:pt idx="3069">
                        <c:v>52.539650000000002</c:v>
                      </c:pt>
                      <c:pt idx="3070">
                        <c:v>52.556159999999998</c:v>
                      </c:pt>
                      <c:pt idx="3071">
                        <c:v>52.572310000000002</c:v>
                      </c:pt>
                      <c:pt idx="3072">
                        <c:v>52.589500000000001</c:v>
                      </c:pt>
                      <c:pt idx="3073">
                        <c:v>52.606299999999997</c:v>
                      </c:pt>
                      <c:pt idx="3074">
                        <c:v>52.631259999999997</c:v>
                      </c:pt>
                      <c:pt idx="3075">
                        <c:v>52.638820000000003</c:v>
                      </c:pt>
                      <c:pt idx="3076">
                        <c:v>52.657119999999999</c:v>
                      </c:pt>
                      <c:pt idx="3077">
                        <c:v>52.681379999999997</c:v>
                      </c:pt>
                      <c:pt idx="3078">
                        <c:v>52.689799999999998</c:v>
                      </c:pt>
                      <c:pt idx="3079">
                        <c:v>52.706000000000003</c:v>
                      </c:pt>
                      <c:pt idx="3080">
                        <c:v>52.729990000000001</c:v>
                      </c:pt>
                      <c:pt idx="3081">
                        <c:v>52.73901</c:v>
                      </c:pt>
                      <c:pt idx="3082">
                        <c:v>52.755890000000001</c:v>
                      </c:pt>
                      <c:pt idx="3083">
                        <c:v>52.772779999999997</c:v>
                      </c:pt>
                      <c:pt idx="3084">
                        <c:v>52.78922</c:v>
                      </c:pt>
                      <c:pt idx="3085">
                        <c:v>52.806130000000003</c:v>
                      </c:pt>
                      <c:pt idx="3086">
                        <c:v>52.82405</c:v>
                      </c:pt>
                      <c:pt idx="3087">
                        <c:v>52.839410000000001</c:v>
                      </c:pt>
                      <c:pt idx="3088">
                        <c:v>52.856310000000001</c:v>
                      </c:pt>
                      <c:pt idx="3089">
                        <c:v>52.881270000000001</c:v>
                      </c:pt>
                      <c:pt idx="3090">
                        <c:v>52.889710000000001</c:v>
                      </c:pt>
                      <c:pt idx="3091">
                        <c:v>52.905769999999997</c:v>
                      </c:pt>
                      <c:pt idx="3092">
                        <c:v>52.922359999999998</c:v>
                      </c:pt>
                      <c:pt idx="3093">
                        <c:v>52.939140000000002</c:v>
                      </c:pt>
                      <c:pt idx="3094">
                        <c:v>52.956139999999998</c:v>
                      </c:pt>
                      <c:pt idx="3095">
                        <c:v>52.972450000000002</c:v>
                      </c:pt>
                      <c:pt idx="3096">
                        <c:v>52.989409999999999</c:v>
                      </c:pt>
                      <c:pt idx="3097">
                        <c:v>53.00591</c:v>
                      </c:pt>
                      <c:pt idx="3098">
                        <c:v>53.038809999999998</c:v>
                      </c:pt>
                      <c:pt idx="3099">
                        <c:v>53.056919999999998</c:v>
                      </c:pt>
                      <c:pt idx="3100">
                        <c:v>53.072769999999998</c:v>
                      </c:pt>
                      <c:pt idx="3101">
                        <c:v>53.090209999999999</c:v>
                      </c:pt>
                      <c:pt idx="3102">
                        <c:v>53.10595</c:v>
                      </c:pt>
                      <c:pt idx="3103">
                        <c:v>53.123049999999999</c:v>
                      </c:pt>
                      <c:pt idx="3104">
                        <c:v>53.139659999999999</c:v>
                      </c:pt>
                      <c:pt idx="3105">
                        <c:v>53.164619999999999</c:v>
                      </c:pt>
                      <c:pt idx="3106">
                        <c:v>53.188029999999998</c:v>
                      </c:pt>
                      <c:pt idx="3107">
                        <c:v>53.212859999999999</c:v>
                      </c:pt>
                      <c:pt idx="3108">
                        <c:v>53.222650000000002</c:v>
                      </c:pt>
                      <c:pt idx="3109">
                        <c:v>53.239600000000003</c:v>
                      </c:pt>
                      <c:pt idx="3110">
                        <c:v>53.256529999999998</c:v>
                      </c:pt>
                      <c:pt idx="3111">
                        <c:v>53.273679999999999</c:v>
                      </c:pt>
                      <c:pt idx="3112">
                        <c:v>53.290019999999998</c:v>
                      </c:pt>
                      <c:pt idx="3113">
                        <c:v>53.314300000000003</c:v>
                      </c:pt>
                      <c:pt idx="3114">
                        <c:v>53.32235</c:v>
                      </c:pt>
                      <c:pt idx="3115">
                        <c:v>53.33896</c:v>
                      </c:pt>
                      <c:pt idx="3116">
                        <c:v>53.371650000000002</c:v>
                      </c:pt>
                      <c:pt idx="3117">
                        <c:v>53.389960000000002</c:v>
                      </c:pt>
                      <c:pt idx="3118">
                        <c:v>53.406030000000001</c:v>
                      </c:pt>
                      <c:pt idx="3119">
                        <c:v>53.42277</c:v>
                      </c:pt>
                      <c:pt idx="3120">
                        <c:v>53.438879999999997</c:v>
                      </c:pt>
                      <c:pt idx="3121">
                        <c:v>53.45617</c:v>
                      </c:pt>
                      <c:pt idx="3122">
                        <c:v>53.480330000000002</c:v>
                      </c:pt>
                      <c:pt idx="3123">
                        <c:v>53.48959</c:v>
                      </c:pt>
                      <c:pt idx="3124">
                        <c:v>53.506599999999999</c:v>
                      </c:pt>
                      <c:pt idx="3125">
                        <c:v>53.524479999999997</c:v>
                      </c:pt>
                      <c:pt idx="3126">
                        <c:v>53.539200000000001</c:v>
                      </c:pt>
                      <c:pt idx="3127">
                        <c:v>53.555840000000003</c:v>
                      </c:pt>
                      <c:pt idx="3128">
                        <c:v>53.57253</c:v>
                      </c:pt>
                      <c:pt idx="3129">
                        <c:v>53.589199999999998</c:v>
                      </c:pt>
                      <c:pt idx="3130">
                        <c:v>53.605739999999997</c:v>
                      </c:pt>
                      <c:pt idx="3131">
                        <c:v>53.62283</c:v>
                      </c:pt>
                      <c:pt idx="3132">
                        <c:v>53.638939999999998</c:v>
                      </c:pt>
                      <c:pt idx="3133">
                        <c:v>53.655709999999999</c:v>
                      </c:pt>
                      <c:pt idx="3134">
                        <c:v>53.672159999999998</c:v>
                      </c:pt>
                      <c:pt idx="3135">
                        <c:v>53.689320000000002</c:v>
                      </c:pt>
                      <c:pt idx="3136">
                        <c:v>53.70646</c:v>
                      </c:pt>
                      <c:pt idx="3137">
                        <c:v>53.722189999999998</c:v>
                      </c:pt>
                      <c:pt idx="3138">
                        <c:v>53.738959999999999</c:v>
                      </c:pt>
                      <c:pt idx="3139">
                        <c:v>53.756070000000001</c:v>
                      </c:pt>
                      <c:pt idx="3140">
                        <c:v>53.780909999999999</c:v>
                      </c:pt>
                      <c:pt idx="3141">
                        <c:v>53.788829999999997</c:v>
                      </c:pt>
                      <c:pt idx="3142">
                        <c:v>53.805489999999999</c:v>
                      </c:pt>
                      <c:pt idx="3143">
                        <c:v>53.822490000000002</c:v>
                      </c:pt>
                      <c:pt idx="3144">
                        <c:v>53.839370000000002</c:v>
                      </c:pt>
                      <c:pt idx="3145">
                        <c:v>53.87209</c:v>
                      </c:pt>
                      <c:pt idx="3146">
                        <c:v>53.888930000000002</c:v>
                      </c:pt>
                      <c:pt idx="3147">
                        <c:v>53.906469999999999</c:v>
                      </c:pt>
                      <c:pt idx="3148">
                        <c:v>53.930970000000002</c:v>
                      </c:pt>
                      <c:pt idx="3149">
                        <c:v>53.953749999999999</c:v>
                      </c:pt>
                      <c:pt idx="3150">
                        <c:v>53.972569999999997</c:v>
                      </c:pt>
                      <c:pt idx="3151">
                        <c:v>53.997669999999999</c:v>
                      </c:pt>
                      <c:pt idx="3152">
                        <c:v>54.00582</c:v>
                      </c:pt>
                      <c:pt idx="3153">
                        <c:v>54.030760000000001</c:v>
                      </c:pt>
                      <c:pt idx="3154">
                        <c:v>54.039360000000002</c:v>
                      </c:pt>
                      <c:pt idx="3155">
                        <c:v>54.055489999999999</c:v>
                      </c:pt>
                      <c:pt idx="3156">
                        <c:v>54.07253</c:v>
                      </c:pt>
                      <c:pt idx="3157">
                        <c:v>54.089210000000001</c:v>
                      </c:pt>
                      <c:pt idx="3158">
                        <c:v>54.114199999999997</c:v>
                      </c:pt>
                      <c:pt idx="3159">
                        <c:v>54.137860000000003</c:v>
                      </c:pt>
                      <c:pt idx="3160">
                        <c:v>54.162439999999997</c:v>
                      </c:pt>
                      <c:pt idx="3161">
                        <c:v>54.172690000000003</c:v>
                      </c:pt>
                      <c:pt idx="3162">
                        <c:v>54.189019999999999</c:v>
                      </c:pt>
                      <c:pt idx="3163">
                        <c:v>54.205480000000001</c:v>
                      </c:pt>
                      <c:pt idx="3164">
                        <c:v>54.238300000000002</c:v>
                      </c:pt>
                      <c:pt idx="3165">
                        <c:v>54.255589999999998</c:v>
                      </c:pt>
                      <c:pt idx="3166">
                        <c:v>54.272460000000002</c:v>
                      </c:pt>
                      <c:pt idx="3167">
                        <c:v>54.292789999999997</c:v>
                      </c:pt>
                      <c:pt idx="3168">
                        <c:v>54.306080000000001</c:v>
                      </c:pt>
                      <c:pt idx="3169">
                        <c:v>54.32347</c:v>
                      </c:pt>
                      <c:pt idx="3170">
                        <c:v>54.33914</c:v>
                      </c:pt>
                      <c:pt idx="3171">
                        <c:v>54.355260000000001</c:v>
                      </c:pt>
                      <c:pt idx="3172">
                        <c:v>54.372230000000002</c:v>
                      </c:pt>
                      <c:pt idx="3173">
                        <c:v>54.388860000000001</c:v>
                      </c:pt>
                      <c:pt idx="3174">
                        <c:v>54.405200000000001</c:v>
                      </c:pt>
                      <c:pt idx="3175">
                        <c:v>54.422420000000002</c:v>
                      </c:pt>
                      <c:pt idx="3176">
                        <c:v>54.439</c:v>
                      </c:pt>
                      <c:pt idx="3177">
                        <c:v>54.455460000000002</c:v>
                      </c:pt>
                      <c:pt idx="3178">
                        <c:v>54.473350000000003</c:v>
                      </c:pt>
                      <c:pt idx="3179">
                        <c:v>54.488860000000003</c:v>
                      </c:pt>
                      <c:pt idx="3180">
                        <c:v>54.513390000000001</c:v>
                      </c:pt>
                      <c:pt idx="3181">
                        <c:v>54.536839999999998</c:v>
                      </c:pt>
                      <c:pt idx="3182">
                        <c:v>54.555799999999998</c:v>
                      </c:pt>
                      <c:pt idx="3183">
                        <c:v>54.573009999999996</c:v>
                      </c:pt>
                      <c:pt idx="3184">
                        <c:v>54.597230000000003</c:v>
                      </c:pt>
                      <c:pt idx="3185">
                        <c:v>54.605670000000003</c:v>
                      </c:pt>
                      <c:pt idx="3186">
                        <c:v>54.622410000000002</c:v>
                      </c:pt>
                      <c:pt idx="3187">
                        <c:v>54.639099999999999</c:v>
                      </c:pt>
                      <c:pt idx="3188">
                        <c:v>54.65569</c:v>
                      </c:pt>
                      <c:pt idx="3189">
                        <c:v>54.680070000000001</c:v>
                      </c:pt>
                      <c:pt idx="3190">
                        <c:v>54.688800000000001</c:v>
                      </c:pt>
                      <c:pt idx="3191">
                        <c:v>54.705350000000003</c:v>
                      </c:pt>
                      <c:pt idx="3192">
                        <c:v>54.722479999999997</c:v>
                      </c:pt>
                      <c:pt idx="3193">
                        <c:v>54.740169999999999</c:v>
                      </c:pt>
                      <c:pt idx="3194">
                        <c:v>54.755490000000002</c:v>
                      </c:pt>
                      <c:pt idx="3195">
                        <c:v>54.77214</c:v>
                      </c:pt>
                      <c:pt idx="3196">
                        <c:v>54.788640000000001</c:v>
                      </c:pt>
                      <c:pt idx="3197">
                        <c:v>54.805340000000001</c:v>
                      </c:pt>
                      <c:pt idx="3198">
                        <c:v>54.822009999999999</c:v>
                      </c:pt>
                      <c:pt idx="3199">
                        <c:v>54.838839999999998</c:v>
                      </c:pt>
                      <c:pt idx="3200">
                        <c:v>54.855269999999997</c:v>
                      </c:pt>
                      <c:pt idx="3201">
                        <c:v>54.872070000000001</c:v>
                      </c:pt>
                      <c:pt idx="3202">
                        <c:v>54.888449999999999</c:v>
                      </c:pt>
                      <c:pt idx="3203">
                        <c:v>54.905459999999998</c:v>
                      </c:pt>
                      <c:pt idx="3204">
                        <c:v>54.929519999999997</c:v>
                      </c:pt>
                      <c:pt idx="3205">
                        <c:v>54.938850000000002</c:v>
                      </c:pt>
                      <c:pt idx="3206">
                        <c:v>54.955910000000003</c:v>
                      </c:pt>
                      <c:pt idx="3207">
                        <c:v>54.975320000000004</c:v>
                      </c:pt>
                      <c:pt idx="3208">
                        <c:v>54.989409999999999</c:v>
                      </c:pt>
                      <c:pt idx="3209">
                        <c:v>55.006</c:v>
                      </c:pt>
                      <c:pt idx="3210">
                        <c:v>55.022069999999999</c:v>
                      </c:pt>
                      <c:pt idx="3211">
                        <c:v>55.038960000000003</c:v>
                      </c:pt>
                      <c:pt idx="3212">
                        <c:v>55.056510000000003</c:v>
                      </c:pt>
                      <c:pt idx="3213">
                        <c:v>55.080849999999998</c:v>
                      </c:pt>
                      <c:pt idx="3214">
                        <c:v>55.08914</c:v>
                      </c:pt>
                      <c:pt idx="3215">
                        <c:v>55.105490000000003</c:v>
                      </c:pt>
                      <c:pt idx="3216">
                        <c:v>55.122509999999998</c:v>
                      </c:pt>
                      <c:pt idx="3217">
                        <c:v>55.138820000000003</c:v>
                      </c:pt>
                      <c:pt idx="3218">
                        <c:v>55.17313</c:v>
                      </c:pt>
                      <c:pt idx="3219">
                        <c:v>55.18927</c:v>
                      </c:pt>
                      <c:pt idx="3220">
                        <c:v>55.206029999999998</c:v>
                      </c:pt>
                      <c:pt idx="3221">
                        <c:v>55.222850000000001</c:v>
                      </c:pt>
                      <c:pt idx="3222">
                        <c:v>55.23901</c:v>
                      </c:pt>
                      <c:pt idx="3223">
                        <c:v>55.255389999999998</c:v>
                      </c:pt>
                      <c:pt idx="3224">
                        <c:v>55.272669999999998</c:v>
                      </c:pt>
                      <c:pt idx="3225">
                        <c:v>55.305680000000002</c:v>
                      </c:pt>
                      <c:pt idx="3226">
                        <c:v>55.322110000000002</c:v>
                      </c:pt>
                      <c:pt idx="3227">
                        <c:v>55.338740000000001</c:v>
                      </c:pt>
                      <c:pt idx="3228">
                        <c:v>55.355849999999997</c:v>
                      </c:pt>
                      <c:pt idx="3229">
                        <c:v>55.38035</c:v>
                      </c:pt>
                      <c:pt idx="3230">
                        <c:v>55.403370000000002</c:v>
                      </c:pt>
                      <c:pt idx="3231">
                        <c:v>55.421999999999997</c:v>
                      </c:pt>
                      <c:pt idx="3232">
                        <c:v>55.438609999999997</c:v>
                      </c:pt>
                      <c:pt idx="3233">
                        <c:v>55.455469999999998</c:v>
                      </c:pt>
                      <c:pt idx="3234">
                        <c:v>55.472589999999997</c:v>
                      </c:pt>
                      <c:pt idx="3235">
                        <c:v>55.48883</c:v>
                      </c:pt>
                      <c:pt idx="3236">
                        <c:v>55.505310000000001</c:v>
                      </c:pt>
                      <c:pt idx="3237">
                        <c:v>55.522640000000003</c:v>
                      </c:pt>
                      <c:pt idx="3238">
                        <c:v>55.538969999999999</c:v>
                      </c:pt>
                      <c:pt idx="3239">
                        <c:v>55.555489999999999</c:v>
                      </c:pt>
                      <c:pt idx="3240">
                        <c:v>55.580219999999997</c:v>
                      </c:pt>
                      <c:pt idx="3241">
                        <c:v>55.588839999999998</c:v>
                      </c:pt>
                      <c:pt idx="3242">
                        <c:v>55.605879999999999</c:v>
                      </c:pt>
                      <c:pt idx="3243">
                        <c:v>55.622320000000002</c:v>
                      </c:pt>
                      <c:pt idx="3244">
                        <c:v>55.638680000000001</c:v>
                      </c:pt>
                      <c:pt idx="3245">
                        <c:v>55.655799999999999</c:v>
                      </c:pt>
                      <c:pt idx="3246">
                        <c:v>55.672379999999997</c:v>
                      </c:pt>
                      <c:pt idx="3247">
                        <c:v>55.689300000000003</c:v>
                      </c:pt>
                      <c:pt idx="3248">
                        <c:v>55.713340000000002</c:v>
                      </c:pt>
                      <c:pt idx="3249">
                        <c:v>55.721980000000002</c:v>
                      </c:pt>
                      <c:pt idx="3250">
                        <c:v>55.739159999999998</c:v>
                      </c:pt>
                      <c:pt idx="3251">
                        <c:v>55.755229999999997</c:v>
                      </c:pt>
                      <c:pt idx="3252">
                        <c:v>55.772030000000001</c:v>
                      </c:pt>
                      <c:pt idx="3253">
                        <c:v>55.788649999999997</c:v>
                      </c:pt>
                      <c:pt idx="3254">
                        <c:v>55.805810000000001</c:v>
                      </c:pt>
                      <c:pt idx="3255">
                        <c:v>55.822620000000001</c:v>
                      </c:pt>
                      <c:pt idx="3256">
                        <c:v>55.838970000000003</c:v>
                      </c:pt>
                      <c:pt idx="3257">
                        <c:v>55.855580000000003</c:v>
                      </c:pt>
                      <c:pt idx="3258">
                        <c:v>55.87988</c:v>
                      </c:pt>
                      <c:pt idx="3259">
                        <c:v>55.888770000000001</c:v>
                      </c:pt>
                      <c:pt idx="3260">
                        <c:v>55.91337</c:v>
                      </c:pt>
                      <c:pt idx="3261">
                        <c:v>55.921750000000003</c:v>
                      </c:pt>
                      <c:pt idx="3262">
                        <c:v>55.938690000000001</c:v>
                      </c:pt>
                      <c:pt idx="3263">
                        <c:v>55.955269999999999</c:v>
                      </c:pt>
                      <c:pt idx="3264">
                        <c:v>55.9724</c:v>
                      </c:pt>
                      <c:pt idx="3265">
                        <c:v>55.988810000000001</c:v>
                      </c:pt>
                      <c:pt idx="3266">
                        <c:v>56.00564</c:v>
                      </c:pt>
                      <c:pt idx="3267">
                        <c:v>56.022570000000002</c:v>
                      </c:pt>
                      <c:pt idx="3268">
                        <c:v>56.039119999999997</c:v>
                      </c:pt>
                      <c:pt idx="3269">
                        <c:v>56.056220000000003</c:v>
                      </c:pt>
                      <c:pt idx="3270">
                        <c:v>56.072560000000003</c:v>
                      </c:pt>
                      <c:pt idx="3271">
                        <c:v>56.089080000000003</c:v>
                      </c:pt>
                      <c:pt idx="3272">
                        <c:v>56.105429999999998</c:v>
                      </c:pt>
                      <c:pt idx="3273">
                        <c:v>56.122030000000002</c:v>
                      </c:pt>
                      <c:pt idx="3274">
                        <c:v>56.138869999999997</c:v>
                      </c:pt>
                      <c:pt idx="3275">
                        <c:v>56.155169999999998</c:v>
                      </c:pt>
                      <c:pt idx="3276">
                        <c:v>56.172260000000001</c:v>
                      </c:pt>
                      <c:pt idx="3277">
                        <c:v>56.188389999999998</c:v>
                      </c:pt>
                      <c:pt idx="3278">
                        <c:v>56.205219999999997</c:v>
                      </c:pt>
                      <c:pt idx="3279">
                        <c:v>56.222929999999998</c:v>
                      </c:pt>
                      <c:pt idx="3280">
                        <c:v>56.238900000000001</c:v>
                      </c:pt>
                      <c:pt idx="3281">
                        <c:v>56.255249999999997</c:v>
                      </c:pt>
                      <c:pt idx="3282">
                        <c:v>56.27216</c:v>
                      </c:pt>
                      <c:pt idx="3283">
                        <c:v>56.288989999999998</c:v>
                      </c:pt>
                      <c:pt idx="3284">
                        <c:v>56.313490000000002</c:v>
                      </c:pt>
                      <c:pt idx="3285">
                        <c:v>56.321899999999999</c:v>
                      </c:pt>
                      <c:pt idx="3286">
                        <c:v>56.338819999999998</c:v>
                      </c:pt>
                      <c:pt idx="3287">
                        <c:v>56.363349999999997</c:v>
                      </c:pt>
                      <c:pt idx="3288">
                        <c:v>56.371960000000001</c:v>
                      </c:pt>
                      <c:pt idx="3289">
                        <c:v>56.38879</c:v>
                      </c:pt>
                      <c:pt idx="3290">
                        <c:v>56.405619999999999</c:v>
                      </c:pt>
                      <c:pt idx="3291">
                        <c:v>56.423000000000002</c:v>
                      </c:pt>
                      <c:pt idx="3292">
                        <c:v>56.439509999999999</c:v>
                      </c:pt>
                      <c:pt idx="3293">
                        <c:v>56.455750000000002</c:v>
                      </c:pt>
                      <c:pt idx="3294">
                        <c:v>56.472299999999997</c:v>
                      </c:pt>
                      <c:pt idx="3295">
                        <c:v>56.489460000000001</c:v>
                      </c:pt>
                      <c:pt idx="3296">
                        <c:v>56.51388</c:v>
                      </c:pt>
                      <c:pt idx="3297">
                        <c:v>56.537669999999999</c:v>
                      </c:pt>
                      <c:pt idx="3298">
                        <c:v>56.562730000000002</c:v>
                      </c:pt>
                      <c:pt idx="3299">
                        <c:v>56.571869999999997</c:v>
                      </c:pt>
                      <c:pt idx="3300">
                        <c:v>56.588270000000001</c:v>
                      </c:pt>
                      <c:pt idx="3301">
                        <c:v>56.605370000000001</c:v>
                      </c:pt>
                      <c:pt idx="3302">
                        <c:v>56.629579999999997</c:v>
                      </c:pt>
                      <c:pt idx="3303">
                        <c:v>56.6387</c:v>
                      </c:pt>
                      <c:pt idx="3304">
                        <c:v>56.656129999999997</c:v>
                      </c:pt>
                      <c:pt idx="3305">
                        <c:v>56.679900000000004</c:v>
                      </c:pt>
                      <c:pt idx="3306">
                        <c:v>56.688490000000002</c:v>
                      </c:pt>
                      <c:pt idx="3307">
                        <c:v>56.705889999999997</c:v>
                      </c:pt>
                      <c:pt idx="3308">
                        <c:v>56.721870000000003</c:v>
                      </c:pt>
                      <c:pt idx="3309">
                        <c:v>56.738700000000001</c:v>
                      </c:pt>
                      <c:pt idx="3310">
                        <c:v>56.755389999999998</c:v>
                      </c:pt>
                      <c:pt idx="3311">
                        <c:v>56.772190000000002</c:v>
                      </c:pt>
                      <c:pt idx="3312">
                        <c:v>56.788809999999998</c:v>
                      </c:pt>
                      <c:pt idx="3313">
                        <c:v>56.805610000000001</c:v>
                      </c:pt>
                      <c:pt idx="3314">
                        <c:v>56.822409999999998</c:v>
                      </c:pt>
                      <c:pt idx="3315">
                        <c:v>56.838729999999998</c:v>
                      </c:pt>
                      <c:pt idx="3316">
                        <c:v>56.855930000000001</c:v>
                      </c:pt>
                      <c:pt idx="3317">
                        <c:v>56.872369999999997</c:v>
                      </c:pt>
                      <c:pt idx="3318">
                        <c:v>56.888809999999999</c:v>
                      </c:pt>
                      <c:pt idx="3319">
                        <c:v>56.905430000000003</c:v>
                      </c:pt>
                      <c:pt idx="3320">
                        <c:v>56.92192</c:v>
                      </c:pt>
                      <c:pt idx="3321">
                        <c:v>56.938760000000002</c:v>
                      </c:pt>
                      <c:pt idx="3322">
                        <c:v>56.955100000000002</c:v>
                      </c:pt>
                      <c:pt idx="3323">
                        <c:v>56.97184</c:v>
                      </c:pt>
                      <c:pt idx="3324">
                        <c:v>56.98883</c:v>
                      </c:pt>
                      <c:pt idx="3325">
                        <c:v>57.013359999999999</c:v>
                      </c:pt>
                      <c:pt idx="3326">
                        <c:v>57.021749999999997</c:v>
                      </c:pt>
                      <c:pt idx="3327">
                        <c:v>57.039259999999999</c:v>
                      </c:pt>
                      <c:pt idx="3328">
                        <c:v>57.055840000000003</c:v>
                      </c:pt>
                      <c:pt idx="3329">
                        <c:v>57.072189999999999</c:v>
                      </c:pt>
                      <c:pt idx="3330">
                        <c:v>57.089019999999998</c:v>
                      </c:pt>
                      <c:pt idx="3331">
                        <c:v>57.113340000000001</c:v>
                      </c:pt>
                      <c:pt idx="3332">
                        <c:v>57.122059999999998</c:v>
                      </c:pt>
                      <c:pt idx="3333">
                        <c:v>57.139000000000003</c:v>
                      </c:pt>
                      <c:pt idx="3334">
                        <c:v>57.163559999999997</c:v>
                      </c:pt>
                      <c:pt idx="3335">
                        <c:v>57.171840000000003</c:v>
                      </c:pt>
                      <c:pt idx="3336">
                        <c:v>57.18873</c:v>
                      </c:pt>
                      <c:pt idx="3337">
                        <c:v>57.20532</c:v>
                      </c:pt>
                      <c:pt idx="3338">
                        <c:v>57.221670000000003</c:v>
                      </c:pt>
                      <c:pt idx="3339">
                        <c:v>57.23903</c:v>
                      </c:pt>
                      <c:pt idx="3340">
                        <c:v>57.26276</c:v>
                      </c:pt>
                      <c:pt idx="3341">
                        <c:v>57.272469999999998</c:v>
                      </c:pt>
                      <c:pt idx="3342">
                        <c:v>57.28877</c:v>
                      </c:pt>
                      <c:pt idx="3343">
                        <c:v>57.305680000000002</c:v>
                      </c:pt>
                      <c:pt idx="3344">
                        <c:v>57.330150000000003</c:v>
                      </c:pt>
                      <c:pt idx="3345">
                        <c:v>57.338630000000002</c:v>
                      </c:pt>
                      <c:pt idx="3346">
                        <c:v>57.355220000000003</c:v>
                      </c:pt>
                      <c:pt idx="3347">
                        <c:v>57.372120000000002</c:v>
                      </c:pt>
                      <c:pt idx="3348">
                        <c:v>57.388689999999997</c:v>
                      </c:pt>
                      <c:pt idx="3349">
                        <c:v>57.405059999999999</c:v>
                      </c:pt>
                      <c:pt idx="3350">
                        <c:v>57.421939999999999</c:v>
                      </c:pt>
                      <c:pt idx="3351">
                        <c:v>57.438330000000001</c:v>
                      </c:pt>
                      <c:pt idx="3352">
                        <c:v>57.455840000000002</c:v>
                      </c:pt>
                      <c:pt idx="3353">
                        <c:v>57.471899999999998</c:v>
                      </c:pt>
                      <c:pt idx="3354">
                        <c:v>57.489460000000001</c:v>
                      </c:pt>
                      <c:pt idx="3355">
                        <c:v>57.51426</c:v>
                      </c:pt>
                      <c:pt idx="3356">
                        <c:v>57.523350000000001</c:v>
                      </c:pt>
                      <c:pt idx="3357">
                        <c:v>57.539630000000002</c:v>
                      </c:pt>
                      <c:pt idx="3358">
                        <c:v>57.555729999999997</c:v>
                      </c:pt>
                      <c:pt idx="3359">
                        <c:v>57.572780000000002</c:v>
                      </c:pt>
                      <c:pt idx="3360">
                        <c:v>57.588250000000002</c:v>
                      </c:pt>
                      <c:pt idx="3361">
                        <c:v>57.605530000000002</c:v>
                      </c:pt>
                      <c:pt idx="3362">
                        <c:v>57.622160000000001</c:v>
                      </c:pt>
                      <c:pt idx="3363">
                        <c:v>57.638550000000002</c:v>
                      </c:pt>
                      <c:pt idx="3364">
                        <c:v>57.655290000000001</c:v>
                      </c:pt>
                      <c:pt idx="3365">
                        <c:v>57.672629999999998</c:v>
                      </c:pt>
                      <c:pt idx="3366">
                        <c:v>57.688890000000001</c:v>
                      </c:pt>
                      <c:pt idx="3367">
                        <c:v>57.705880000000001</c:v>
                      </c:pt>
                      <c:pt idx="3368">
                        <c:v>57.722230000000003</c:v>
                      </c:pt>
                      <c:pt idx="3369">
                        <c:v>57.738689999999998</c:v>
                      </c:pt>
                      <c:pt idx="3370">
                        <c:v>57.75508</c:v>
                      </c:pt>
                      <c:pt idx="3371">
                        <c:v>57.77955</c:v>
                      </c:pt>
                      <c:pt idx="3372">
                        <c:v>57.788550000000001</c:v>
                      </c:pt>
                      <c:pt idx="3373">
                        <c:v>57.805149999999998</c:v>
                      </c:pt>
                      <c:pt idx="3374">
                        <c:v>57.822110000000002</c:v>
                      </c:pt>
                      <c:pt idx="3375">
                        <c:v>57.838659999999997</c:v>
                      </c:pt>
                      <c:pt idx="3376">
                        <c:v>57.855609999999999</c:v>
                      </c:pt>
                      <c:pt idx="3377">
                        <c:v>57.872369999999997</c:v>
                      </c:pt>
                      <c:pt idx="3378">
                        <c:v>57.888719999999999</c:v>
                      </c:pt>
                      <c:pt idx="3379">
                        <c:v>57.905749999999998</c:v>
                      </c:pt>
                      <c:pt idx="3380">
                        <c:v>57.922559999999997</c:v>
                      </c:pt>
                      <c:pt idx="3381">
                        <c:v>57.938980000000001</c:v>
                      </c:pt>
                      <c:pt idx="3382">
                        <c:v>57.963039999999999</c:v>
                      </c:pt>
                      <c:pt idx="3383">
                        <c:v>57.971620000000001</c:v>
                      </c:pt>
                      <c:pt idx="3384">
                        <c:v>57.991010000000003</c:v>
                      </c:pt>
                      <c:pt idx="3385">
                        <c:v>58.004829999999998</c:v>
                      </c:pt>
                      <c:pt idx="3386">
                        <c:v>58.022100000000002</c:v>
                      </c:pt>
                      <c:pt idx="3387">
                        <c:v>58.03877</c:v>
                      </c:pt>
                      <c:pt idx="3388">
                        <c:v>58.054929999999999</c:v>
                      </c:pt>
                      <c:pt idx="3389">
                        <c:v>58.079940000000001</c:v>
                      </c:pt>
                      <c:pt idx="3390">
                        <c:v>58.088479999999997</c:v>
                      </c:pt>
                      <c:pt idx="3391">
                        <c:v>58.113410000000002</c:v>
                      </c:pt>
                      <c:pt idx="3392">
                        <c:v>58.12209</c:v>
                      </c:pt>
                      <c:pt idx="3393">
                        <c:v>58.138860000000001</c:v>
                      </c:pt>
                      <c:pt idx="3394">
                        <c:v>58.1554</c:v>
                      </c:pt>
                      <c:pt idx="3395">
                        <c:v>58.172899999999998</c:v>
                      </c:pt>
                      <c:pt idx="3396">
                        <c:v>58.188929999999999</c:v>
                      </c:pt>
                      <c:pt idx="3397">
                        <c:v>58.205179999999999</c:v>
                      </c:pt>
                      <c:pt idx="3398">
                        <c:v>58.22242</c:v>
                      </c:pt>
                      <c:pt idx="3399">
                        <c:v>58.239049999999999</c:v>
                      </c:pt>
                      <c:pt idx="3400">
                        <c:v>58.263779999999997</c:v>
                      </c:pt>
                      <c:pt idx="3401">
                        <c:v>58.287080000000003</c:v>
                      </c:pt>
                      <c:pt idx="3402">
                        <c:v>58.305860000000003</c:v>
                      </c:pt>
                      <c:pt idx="3403">
                        <c:v>58.331470000000003</c:v>
                      </c:pt>
                      <c:pt idx="3404">
                        <c:v>58.355249999999998</c:v>
                      </c:pt>
                      <c:pt idx="3405">
                        <c:v>58.380650000000003</c:v>
                      </c:pt>
                      <c:pt idx="3406">
                        <c:v>58.389020000000002</c:v>
                      </c:pt>
                      <c:pt idx="3407">
                        <c:v>58.414810000000003</c:v>
                      </c:pt>
                      <c:pt idx="3408">
                        <c:v>58.437379999999997</c:v>
                      </c:pt>
                      <c:pt idx="3409">
                        <c:v>58.455730000000003</c:v>
                      </c:pt>
                      <c:pt idx="3410">
                        <c:v>58.471760000000003</c:v>
                      </c:pt>
                      <c:pt idx="3411">
                        <c:v>58.488639999999997</c:v>
                      </c:pt>
                      <c:pt idx="3412">
                        <c:v>58.505560000000003</c:v>
                      </c:pt>
                      <c:pt idx="3413">
                        <c:v>58.522219999999997</c:v>
                      </c:pt>
                      <c:pt idx="3414">
                        <c:v>58.538879999999999</c:v>
                      </c:pt>
                      <c:pt idx="3415">
                        <c:v>58.557510000000001</c:v>
                      </c:pt>
                      <c:pt idx="3416">
                        <c:v>58.58222</c:v>
                      </c:pt>
                      <c:pt idx="3417">
                        <c:v>58.60566</c:v>
                      </c:pt>
                      <c:pt idx="3418">
                        <c:v>58.630780000000001</c:v>
                      </c:pt>
                      <c:pt idx="3419">
                        <c:v>58.640369999999997</c:v>
                      </c:pt>
                      <c:pt idx="3420">
                        <c:v>58.655830000000002</c:v>
                      </c:pt>
                      <c:pt idx="3421">
                        <c:v>58.672530000000002</c:v>
                      </c:pt>
                      <c:pt idx="3422">
                        <c:v>58.688859999999998</c:v>
                      </c:pt>
                      <c:pt idx="3423">
                        <c:v>58.705100000000002</c:v>
                      </c:pt>
                      <c:pt idx="3424">
                        <c:v>58.729689999999998</c:v>
                      </c:pt>
                      <c:pt idx="3425">
                        <c:v>58.738700000000001</c:v>
                      </c:pt>
                      <c:pt idx="3426">
                        <c:v>58.755099999999999</c:v>
                      </c:pt>
                      <c:pt idx="3427">
                        <c:v>58.77214</c:v>
                      </c:pt>
                      <c:pt idx="3428">
                        <c:v>58.796700000000001</c:v>
                      </c:pt>
                      <c:pt idx="3429">
                        <c:v>58.804760000000002</c:v>
                      </c:pt>
                      <c:pt idx="3430">
                        <c:v>58.821910000000003</c:v>
                      </c:pt>
                      <c:pt idx="3431">
                        <c:v>58.83831</c:v>
                      </c:pt>
                      <c:pt idx="3432">
                        <c:v>58.855879999999999</c:v>
                      </c:pt>
                      <c:pt idx="3433">
                        <c:v>58.872459999999997</c:v>
                      </c:pt>
                      <c:pt idx="3434">
                        <c:v>58.904809999999998</c:v>
                      </c:pt>
                      <c:pt idx="3435">
                        <c:v>58.930050000000001</c:v>
                      </c:pt>
                      <c:pt idx="3436">
                        <c:v>58.952440000000003</c:v>
                      </c:pt>
                      <c:pt idx="3437">
                        <c:v>58.985709999999997</c:v>
                      </c:pt>
                      <c:pt idx="3438">
                        <c:v>59.00658</c:v>
                      </c:pt>
                      <c:pt idx="3439">
                        <c:v>59.030929999999998</c:v>
                      </c:pt>
                      <c:pt idx="3440">
                        <c:v>59.053100000000001</c:v>
                      </c:pt>
                      <c:pt idx="3441">
                        <c:v>59.072510000000001</c:v>
                      </c:pt>
                      <c:pt idx="3442">
                        <c:v>59.09666</c:v>
                      </c:pt>
                      <c:pt idx="3443">
                        <c:v>59.122590000000002</c:v>
                      </c:pt>
                      <c:pt idx="3444">
                        <c:v>59.138559999999998</c:v>
                      </c:pt>
                      <c:pt idx="3445">
                        <c:v>59.155740000000002</c:v>
                      </c:pt>
                      <c:pt idx="3446">
                        <c:v>59.171990000000001</c:v>
                      </c:pt>
                      <c:pt idx="3447">
                        <c:v>59.188400000000001</c:v>
                      </c:pt>
                      <c:pt idx="3448">
                        <c:v>59.205730000000003</c:v>
                      </c:pt>
                      <c:pt idx="3449">
                        <c:v>59.22269</c:v>
                      </c:pt>
                      <c:pt idx="3450">
                        <c:v>59.238970000000002</c:v>
                      </c:pt>
                      <c:pt idx="3451">
                        <c:v>59.25544</c:v>
                      </c:pt>
                      <c:pt idx="3452">
                        <c:v>59.288829999999997</c:v>
                      </c:pt>
                      <c:pt idx="3453">
                        <c:v>59.306339999999999</c:v>
                      </c:pt>
                      <c:pt idx="3454">
                        <c:v>59.33596</c:v>
                      </c:pt>
                      <c:pt idx="3455">
                        <c:v>59.356310000000001</c:v>
                      </c:pt>
                      <c:pt idx="3456">
                        <c:v>59.382210000000001</c:v>
                      </c:pt>
                      <c:pt idx="3457">
                        <c:v>59.405340000000002</c:v>
                      </c:pt>
                      <c:pt idx="3458">
                        <c:v>59.438249999999996</c:v>
                      </c:pt>
                      <c:pt idx="3459">
                        <c:v>59.45617</c:v>
                      </c:pt>
                      <c:pt idx="3460">
                        <c:v>59.472149999999999</c:v>
                      </c:pt>
                      <c:pt idx="3461">
                        <c:v>59.489249999999998</c:v>
                      </c:pt>
                      <c:pt idx="3462">
                        <c:v>59.505070000000003</c:v>
                      </c:pt>
                      <c:pt idx="3463">
                        <c:v>59.522010000000002</c:v>
                      </c:pt>
                      <c:pt idx="3464">
                        <c:v>59.53922</c:v>
                      </c:pt>
                      <c:pt idx="3465">
                        <c:v>59.563270000000003</c:v>
                      </c:pt>
                      <c:pt idx="3466">
                        <c:v>59.57179</c:v>
                      </c:pt>
                      <c:pt idx="3467">
                        <c:v>59.595889999999997</c:v>
                      </c:pt>
                      <c:pt idx="3468">
                        <c:v>59.605429999999998</c:v>
                      </c:pt>
                      <c:pt idx="3469">
                        <c:v>59.622509999999998</c:v>
                      </c:pt>
                      <c:pt idx="3470">
                        <c:v>59.638939999999998</c:v>
                      </c:pt>
                      <c:pt idx="3471">
                        <c:v>59.655630000000002</c:v>
                      </c:pt>
                      <c:pt idx="3472">
                        <c:v>59.672609999999999</c:v>
                      </c:pt>
                      <c:pt idx="3473">
                        <c:v>59.688800000000001</c:v>
                      </c:pt>
                      <c:pt idx="3474">
                        <c:v>59.705249999999999</c:v>
                      </c:pt>
                      <c:pt idx="3475">
                        <c:v>59.722430000000003</c:v>
                      </c:pt>
                      <c:pt idx="3476">
                        <c:v>59.73847</c:v>
                      </c:pt>
                      <c:pt idx="3477">
                        <c:v>59.756390000000003</c:v>
                      </c:pt>
                      <c:pt idx="3478">
                        <c:v>59.77252</c:v>
                      </c:pt>
                      <c:pt idx="3479">
                        <c:v>59.806220000000003</c:v>
                      </c:pt>
                      <c:pt idx="3480">
                        <c:v>59.823279999999997</c:v>
                      </c:pt>
                      <c:pt idx="3481">
                        <c:v>59.839480000000002</c:v>
                      </c:pt>
                      <c:pt idx="3482">
                        <c:v>59.85669</c:v>
                      </c:pt>
                      <c:pt idx="3483">
                        <c:v>59.881480000000003</c:v>
                      </c:pt>
                      <c:pt idx="3484">
                        <c:v>59.88964</c:v>
                      </c:pt>
                      <c:pt idx="3485">
                        <c:v>59.914619999999999</c:v>
                      </c:pt>
                      <c:pt idx="3486">
                        <c:v>59.922159999999998</c:v>
                      </c:pt>
                      <c:pt idx="3487">
                        <c:v>59.93862</c:v>
                      </c:pt>
                      <c:pt idx="3488">
                        <c:v>59.955599999999997</c:v>
                      </c:pt>
                      <c:pt idx="3489">
                        <c:v>59.971760000000003</c:v>
                      </c:pt>
                      <c:pt idx="3490">
                        <c:v>59.988549999999996</c:v>
                      </c:pt>
                      <c:pt idx="3491">
                        <c:v>60.005270000000003</c:v>
                      </c:pt>
                      <c:pt idx="3492">
                        <c:v>60.022069999999999</c:v>
                      </c:pt>
                      <c:pt idx="3493">
                        <c:v>60.038919999999997</c:v>
                      </c:pt>
                      <c:pt idx="3494">
                        <c:v>60.055970000000002</c:v>
                      </c:pt>
                      <c:pt idx="3495">
                        <c:v>60.071420000000003</c:v>
                      </c:pt>
                      <c:pt idx="3496">
                        <c:v>60.095460000000003</c:v>
                      </c:pt>
                      <c:pt idx="3497">
                        <c:v>60.10501</c:v>
                      </c:pt>
                      <c:pt idx="3498">
                        <c:v>60.121510000000001</c:v>
                      </c:pt>
                      <c:pt idx="3499">
                        <c:v>60.138750000000002</c:v>
                      </c:pt>
                      <c:pt idx="3500">
                        <c:v>60.155110000000001</c:v>
                      </c:pt>
                      <c:pt idx="3501">
                        <c:v>60.172150000000002</c:v>
                      </c:pt>
                      <c:pt idx="3502">
                        <c:v>60.188499999999998</c:v>
                      </c:pt>
                      <c:pt idx="3503">
                        <c:v>60.204880000000003</c:v>
                      </c:pt>
                      <c:pt idx="3504">
                        <c:v>60.221809999999998</c:v>
                      </c:pt>
                      <c:pt idx="3505">
                        <c:v>60.238759999999999</c:v>
                      </c:pt>
                      <c:pt idx="3506">
                        <c:v>60.255740000000003</c:v>
                      </c:pt>
                      <c:pt idx="3507">
                        <c:v>60.272309999999997</c:v>
                      </c:pt>
                      <c:pt idx="3508">
                        <c:v>60.288760000000003</c:v>
                      </c:pt>
                      <c:pt idx="3509">
                        <c:v>60.305120000000002</c:v>
                      </c:pt>
                      <c:pt idx="3510">
                        <c:v>60.322330000000001</c:v>
                      </c:pt>
                      <c:pt idx="3511">
                        <c:v>60.356279999999998</c:v>
                      </c:pt>
                      <c:pt idx="3512">
                        <c:v>60.381889999999999</c:v>
                      </c:pt>
                      <c:pt idx="3513">
                        <c:v>60.41066</c:v>
                      </c:pt>
                      <c:pt idx="3514">
                        <c:v>60.439520000000002</c:v>
                      </c:pt>
                      <c:pt idx="3515">
                        <c:v>60.473529999999997</c:v>
                      </c:pt>
                      <c:pt idx="3516">
                        <c:v>60.506219999999999</c:v>
                      </c:pt>
                      <c:pt idx="3517">
                        <c:v>60.521810000000002</c:v>
                      </c:pt>
                      <c:pt idx="3518">
                        <c:v>60.53828</c:v>
                      </c:pt>
                      <c:pt idx="3519">
                        <c:v>60.555210000000002</c:v>
                      </c:pt>
                      <c:pt idx="3520">
                        <c:v>60.57282</c:v>
                      </c:pt>
                      <c:pt idx="3521">
                        <c:v>60.588830000000002</c:v>
                      </c:pt>
                      <c:pt idx="3522">
                        <c:v>60.605559999999997</c:v>
                      </c:pt>
                      <c:pt idx="3523">
                        <c:v>60.621989999999997</c:v>
                      </c:pt>
                      <c:pt idx="3524">
                        <c:v>60.638730000000002</c:v>
                      </c:pt>
                      <c:pt idx="3525">
                        <c:v>60.663170000000001</c:v>
                      </c:pt>
                      <c:pt idx="3526">
                        <c:v>60.672260000000001</c:v>
                      </c:pt>
                      <c:pt idx="3527">
                        <c:v>60.688850000000002</c:v>
                      </c:pt>
                      <c:pt idx="3528">
                        <c:v>60.705500000000001</c:v>
                      </c:pt>
                      <c:pt idx="3529">
                        <c:v>60.724440000000001</c:v>
                      </c:pt>
                      <c:pt idx="3530">
                        <c:v>60.740490000000001</c:v>
                      </c:pt>
                      <c:pt idx="3531">
                        <c:v>60.755240000000001</c:v>
                      </c:pt>
                      <c:pt idx="3532">
                        <c:v>60.772199999999998</c:v>
                      </c:pt>
                      <c:pt idx="3533">
                        <c:v>60.789200000000001</c:v>
                      </c:pt>
                      <c:pt idx="3534">
                        <c:v>60.813499999999998</c:v>
                      </c:pt>
                      <c:pt idx="3535">
                        <c:v>60.821210000000001</c:v>
                      </c:pt>
                      <c:pt idx="3536">
                        <c:v>60.838169999999998</c:v>
                      </c:pt>
                      <c:pt idx="3537">
                        <c:v>60.854909999999997</c:v>
                      </c:pt>
                      <c:pt idx="3538">
                        <c:v>60.871780000000001</c:v>
                      </c:pt>
                      <c:pt idx="3539">
                        <c:v>60.888629999999999</c:v>
                      </c:pt>
                      <c:pt idx="3540">
                        <c:v>60.905569999999997</c:v>
                      </c:pt>
                      <c:pt idx="3541">
                        <c:v>60.938200000000002</c:v>
                      </c:pt>
                      <c:pt idx="3542">
                        <c:v>60.956560000000003</c:v>
                      </c:pt>
                      <c:pt idx="3543">
                        <c:v>60.981610000000003</c:v>
                      </c:pt>
                      <c:pt idx="3544">
                        <c:v>60.99136</c:v>
                      </c:pt>
                      <c:pt idx="3545">
                        <c:v>61.012790000000003</c:v>
                      </c:pt>
                      <c:pt idx="3546">
                        <c:v>61.022869999999998</c:v>
                      </c:pt>
                      <c:pt idx="3547">
                        <c:v>61.038809999999998</c:v>
                      </c:pt>
                      <c:pt idx="3548">
                        <c:v>61.07179</c:v>
                      </c:pt>
                      <c:pt idx="3549">
                        <c:v>61.096299999999999</c:v>
                      </c:pt>
                      <c:pt idx="3550">
                        <c:v>61.105339999999998</c:v>
                      </c:pt>
                      <c:pt idx="3551">
                        <c:v>61.12323</c:v>
                      </c:pt>
                      <c:pt idx="3552">
                        <c:v>61.138959999999997</c:v>
                      </c:pt>
                      <c:pt idx="3553">
                        <c:v>61.15504</c:v>
                      </c:pt>
                      <c:pt idx="3554">
                        <c:v>61.180259999999997</c:v>
                      </c:pt>
                      <c:pt idx="3555">
                        <c:v>61.188130000000001</c:v>
                      </c:pt>
                      <c:pt idx="3556">
                        <c:v>61.204729999999998</c:v>
                      </c:pt>
                      <c:pt idx="3557">
                        <c:v>61.221690000000002</c:v>
                      </c:pt>
                      <c:pt idx="3558">
                        <c:v>61.238930000000003</c:v>
                      </c:pt>
                      <c:pt idx="3559">
                        <c:v>61.255470000000003</c:v>
                      </c:pt>
                      <c:pt idx="3560">
                        <c:v>61.272199999999998</c:v>
                      </c:pt>
                      <c:pt idx="3561">
                        <c:v>61.288730000000001</c:v>
                      </c:pt>
                      <c:pt idx="3562">
                        <c:v>61.304960000000001</c:v>
                      </c:pt>
                      <c:pt idx="3563">
                        <c:v>61.32206</c:v>
                      </c:pt>
                      <c:pt idx="3564">
                        <c:v>61.346890000000002</c:v>
                      </c:pt>
                      <c:pt idx="3565">
                        <c:v>61.354790000000001</c:v>
                      </c:pt>
                      <c:pt idx="3566">
                        <c:v>61.37182</c:v>
                      </c:pt>
                      <c:pt idx="3567">
                        <c:v>61.388689999999997</c:v>
                      </c:pt>
                      <c:pt idx="3568">
                        <c:v>61.405410000000003</c:v>
                      </c:pt>
                      <c:pt idx="3569">
                        <c:v>61.430289999999999</c:v>
                      </c:pt>
                      <c:pt idx="3570">
                        <c:v>61.438160000000003</c:v>
                      </c:pt>
                      <c:pt idx="3571">
                        <c:v>61.455350000000003</c:v>
                      </c:pt>
                      <c:pt idx="3572">
                        <c:v>61.48021</c:v>
                      </c:pt>
                      <c:pt idx="3573">
                        <c:v>61.488480000000003</c:v>
                      </c:pt>
                      <c:pt idx="3574">
                        <c:v>61.505220000000001</c:v>
                      </c:pt>
                      <c:pt idx="3575">
                        <c:v>61.522590000000001</c:v>
                      </c:pt>
                      <c:pt idx="3576">
                        <c:v>61.538919999999997</c:v>
                      </c:pt>
                      <c:pt idx="3577">
                        <c:v>61.555</c:v>
                      </c:pt>
                      <c:pt idx="3578">
                        <c:v>61.572569999999999</c:v>
                      </c:pt>
                      <c:pt idx="3579">
                        <c:v>61.589440000000003</c:v>
                      </c:pt>
                      <c:pt idx="3580">
                        <c:v>61.621679999999998</c:v>
                      </c:pt>
                      <c:pt idx="3581">
                        <c:v>61.639850000000003</c:v>
                      </c:pt>
                      <c:pt idx="3582">
                        <c:v>61.655230000000003</c:v>
                      </c:pt>
                      <c:pt idx="3583">
                        <c:v>61.688859999999998</c:v>
                      </c:pt>
                      <c:pt idx="3584">
                        <c:v>61.706200000000003</c:v>
                      </c:pt>
                      <c:pt idx="3585">
                        <c:v>61.73077</c:v>
                      </c:pt>
                      <c:pt idx="3586">
                        <c:v>61.75423</c:v>
                      </c:pt>
                      <c:pt idx="3587">
                        <c:v>61.779580000000003</c:v>
                      </c:pt>
                      <c:pt idx="3588">
                        <c:v>61.802500000000002</c:v>
                      </c:pt>
                      <c:pt idx="3589">
                        <c:v>61.822270000000003</c:v>
                      </c:pt>
                      <c:pt idx="3590">
                        <c:v>61.83831</c:v>
                      </c:pt>
                      <c:pt idx="3591">
                        <c:v>61.855379999999997</c:v>
                      </c:pt>
                      <c:pt idx="3592">
                        <c:v>61.871380000000002</c:v>
                      </c:pt>
                      <c:pt idx="3593">
                        <c:v>61.888359999999999</c:v>
                      </c:pt>
                      <c:pt idx="3594">
                        <c:v>61.905250000000002</c:v>
                      </c:pt>
                      <c:pt idx="3595">
                        <c:v>61.93826</c:v>
                      </c:pt>
                      <c:pt idx="3596">
                        <c:v>61.955849999999998</c:v>
                      </c:pt>
                      <c:pt idx="3597">
                        <c:v>61.981029999999997</c:v>
                      </c:pt>
                      <c:pt idx="3598">
                        <c:v>61.988509999999998</c:v>
                      </c:pt>
                      <c:pt idx="3599">
                        <c:v>62.00723</c:v>
                      </c:pt>
                      <c:pt idx="3600">
                        <c:v>62.03754</c:v>
                      </c:pt>
                      <c:pt idx="3601">
                        <c:v>62.055430000000001</c:v>
                      </c:pt>
                      <c:pt idx="3602">
                        <c:v>62.072609999999997</c:v>
                      </c:pt>
                      <c:pt idx="3603">
                        <c:v>62.089509999999997</c:v>
                      </c:pt>
                      <c:pt idx="3604">
                        <c:v>62.104939999999999</c:v>
                      </c:pt>
                      <c:pt idx="3605">
                        <c:v>62.122109999999999</c:v>
                      </c:pt>
                      <c:pt idx="3606">
                        <c:v>62.138170000000002</c:v>
                      </c:pt>
                      <c:pt idx="3607">
                        <c:v>62.155819999999999</c:v>
                      </c:pt>
                      <c:pt idx="3608">
                        <c:v>62.180549999999997</c:v>
                      </c:pt>
                      <c:pt idx="3609">
                        <c:v>62.18873</c:v>
                      </c:pt>
                      <c:pt idx="3610">
                        <c:v>62.20534</c:v>
                      </c:pt>
                      <c:pt idx="3611">
                        <c:v>62.222349999999999</c:v>
                      </c:pt>
                      <c:pt idx="3612">
                        <c:v>62.238759999999999</c:v>
                      </c:pt>
                      <c:pt idx="3613">
                        <c:v>62.25526</c:v>
                      </c:pt>
                      <c:pt idx="3614">
                        <c:v>62.279800000000002</c:v>
                      </c:pt>
                      <c:pt idx="3615">
                        <c:v>62.288269999999997</c:v>
                      </c:pt>
                      <c:pt idx="3616">
                        <c:v>62.305500000000002</c:v>
                      </c:pt>
                      <c:pt idx="3617">
                        <c:v>62.339489999999998</c:v>
                      </c:pt>
                      <c:pt idx="3618">
                        <c:v>62.372639999999997</c:v>
                      </c:pt>
                      <c:pt idx="3619">
                        <c:v>62.396790000000003</c:v>
                      </c:pt>
                      <c:pt idx="3620">
                        <c:v>62.405569999999997</c:v>
                      </c:pt>
                      <c:pt idx="3621">
                        <c:v>62.423070000000003</c:v>
                      </c:pt>
                      <c:pt idx="3622">
                        <c:v>62.440820000000002</c:v>
                      </c:pt>
                      <c:pt idx="3623">
                        <c:v>62.46454</c:v>
                      </c:pt>
                      <c:pt idx="3624">
                        <c:v>62.487740000000002</c:v>
                      </c:pt>
                      <c:pt idx="3625">
                        <c:v>62.512790000000003</c:v>
                      </c:pt>
                      <c:pt idx="3626">
                        <c:v>62.521549999999998</c:v>
                      </c:pt>
                      <c:pt idx="3627">
                        <c:v>62.538910000000001</c:v>
                      </c:pt>
                      <c:pt idx="3628">
                        <c:v>62.555289999999999</c:v>
                      </c:pt>
                      <c:pt idx="3629">
                        <c:v>62.572690000000001</c:v>
                      </c:pt>
                      <c:pt idx="3630">
                        <c:v>62.589019999999998</c:v>
                      </c:pt>
                      <c:pt idx="3631">
                        <c:v>62.604880000000001</c:v>
                      </c:pt>
                      <c:pt idx="3632">
                        <c:v>62.621830000000003</c:v>
                      </c:pt>
                      <c:pt idx="3633">
                        <c:v>62.638370000000002</c:v>
                      </c:pt>
                      <c:pt idx="3634">
                        <c:v>62.654870000000003</c:v>
                      </c:pt>
                      <c:pt idx="3635">
                        <c:v>62.671570000000003</c:v>
                      </c:pt>
                      <c:pt idx="3636">
                        <c:v>62.687919999999998</c:v>
                      </c:pt>
                      <c:pt idx="3637">
                        <c:v>62.705379999999998</c:v>
                      </c:pt>
                      <c:pt idx="3638">
                        <c:v>62.722079999999998</c:v>
                      </c:pt>
                      <c:pt idx="3639">
                        <c:v>62.738509999999998</c:v>
                      </c:pt>
                      <c:pt idx="3640">
                        <c:v>62.754840000000002</c:v>
                      </c:pt>
                      <c:pt idx="3641">
                        <c:v>62.7714</c:v>
                      </c:pt>
                      <c:pt idx="3642">
                        <c:v>62.788730000000001</c:v>
                      </c:pt>
                      <c:pt idx="3643">
                        <c:v>62.80527</c:v>
                      </c:pt>
                      <c:pt idx="3644">
                        <c:v>62.822189999999999</c:v>
                      </c:pt>
                      <c:pt idx="3645">
                        <c:v>62.854379999999999</c:v>
                      </c:pt>
                      <c:pt idx="3646">
                        <c:v>62.872050000000002</c:v>
                      </c:pt>
                      <c:pt idx="3647">
                        <c:v>62.888770000000001</c:v>
                      </c:pt>
                      <c:pt idx="3648">
                        <c:v>62.913150000000002</c:v>
                      </c:pt>
                      <c:pt idx="3649">
                        <c:v>62.922179999999997</c:v>
                      </c:pt>
                      <c:pt idx="3650">
                        <c:v>62.938409999999998</c:v>
                      </c:pt>
                      <c:pt idx="3651">
                        <c:v>62.954590000000003</c:v>
                      </c:pt>
                      <c:pt idx="3652">
                        <c:v>62.971330000000002</c:v>
                      </c:pt>
                      <c:pt idx="3653">
                        <c:v>62.988259999999997</c:v>
                      </c:pt>
                      <c:pt idx="3654">
                        <c:v>63.005479999999999</c:v>
                      </c:pt>
                      <c:pt idx="3655">
                        <c:v>63.03004</c:v>
                      </c:pt>
                      <c:pt idx="3656">
                        <c:v>63.038330000000002</c:v>
                      </c:pt>
                      <c:pt idx="3657">
                        <c:v>63.055190000000003</c:v>
                      </c:pt>
                      <c:pt idx="3658">
                        <c:v>63.079650000000001</c:v>
                      </c:pt>
                      <c:pt idx="3659">
                        <c:v>63.087890000000002</c:v>
                      </c:pt>
                      <c:pt idx="3660">
                        <c:v>63.10501</c:v>
                      </c:pt>
                      <c:pt idx="3661">
                        <c:v>63.121549999999999</c:v>
                      </c:pt>
                      <c:pt idx="3662">
                        <c:v>63.13944</c:v>
                      </c:pt>
                      <c:pt idx="3663">
                        <c:v>63.16386</c:v>
                      </c:pt>
                      <c:pt idx="3664">
                        <c:v>63.171799999999998</c:v>
                      </c:pt>
                      <c:pt idx="3665">
                        <c:v>63.196910000000003</c:v>
                      </c:pt>
                      <c:pt idx="3666">
                        <c:v>63.206780000000002</c:v>
                      </c:pt>
                      <c:pt idx="3667">
                        <c:v>63.222790000000003</c:v>
                      </c:pt>
                      <c:pt idx="3668">
                        <c:v>63.255270000000003</c:v>
                      </c:pt>
                      <c:pt idx="3669">
                        <c:v>63.273339999999997</c:v>
                      </c:pt>
                      <c:pt idx="3670">
                        <c:v>63.29813</c:v>
                      </c:pt>
                      <c:pt idx="3671">
                        <c:v>63.304609999999997</c:v>
                      </c:pt>
                      <c:pt idx="3672">
                        <c:v>63.321449999999999</c:v>
                      </c:pt>
                      <c:pt idx="3673">
                        <c:v>63.338729999999998</c:v>
                      </c:pt>
                      <c:pt idx="3674">
                        <c:v>63.362940000000002</c:v>
                      </c:pt>
                      <c:pt idx="3675">
                        <c:v>63.372329999999998</c:v>
                      </c:pt>
                      <c:pt idx="3676">
                        <c:v>63.38823</c:v>
                      </c:pt>
                      <c:pt idx="3677">
                        <c:v>63.404800000000002</c:v>
                      </c:pt>
                      <c:pt idx="3678">
                        <c:v>63.421849999999999</c:v>
                      </c:pt>
                      <c:pt idx="3679">
                        <c:v>63.446669999999997</c:v>
                      </c:pt>
                      <c:pt idx="3680">
                        <c:v>63.454389999999997</c:v>
                      </c:pt>
                      <c:pt idx="3681">
                        <c:v>63.471789999999999</c:v>
                      </c:pt>
                      <c:pt idx="3682">
                        <c:v>63.488349999999997</c:v>
                      </c:pt>
                      <c:pt idx="3683">
                        <c:v>63.50488</c:v>
                      </c:pt>
                      <c:pt idx="3684">
                        <c:v>63.521410000000003</c:v>
                      </c:pt>
                      <c:pt idx="3685">
                        <c:v>63.547229999999999</c:v>
                      </c:pt>
                      <c:pt idx="3686">
                        <c:v>63.55498</c:v>
                      </c:pt>
                      <c:pt idx="3687">
                        <c:v>63.571620000000003</c:v>
                      </c:pt>
                      <c:pt idx="3688">
                        <c:v>63.588349999999998</c:v>
                      </c:pt>
                      <c:pt idx="3689">
                        <c:v>63.605800000000002</c:v>
                      </c:pt>
                      <c:pt idx="3690">
                        <c:v>63.622210000000003</c:v>
                      </c:pt>
                      <c:pt idx="3691">
                        <c:v>63.638979999999997</c:v>
                      </c:pt>
                      <c:pt idx="3692">
                        <c:v>63.655520000000003</c:v>
                      </c:pt>
                      <c:pt idx="3693">
                        <c:v>63.672339999999998</c:v>
                      </c:pt>
                      <c:pt idx="3694">
                        <c:v>63.688270000000003</c:v>
                      </c:pt>
                      <c:pt idx="3695">
                        <c:v>63.704990000000002</c:v>
                      </c:pt>
                      <c:pt idx="3696">
                        <c:v>63.721440000000001</c:v>
                      </c:pt>
                      <c:pt idx="3697">
                        <c:v>63.738349999999997</c:v>
                      </c:pt>
                      <c:pt idx="3698">
                        <c:v>63.755020000000002</c:v>
                      </c:pt>
                      <c:pt idx="3699">
                        <c:v>63.771610000000003</c:v>
                      </c:pt>
                      <c:pt idx="3700">
                        <c:v>63.788530000000002</c:v>
                      </c:pt>
                      <c:pt idx="3701">
                        <c:v>63.805169999999997</c:v>
                      </c:pt>
                      <c:pt idx="3702">
                        <c:v>63.82114</c:v>
                      </c:pt>
                      <c:pt idx="3703">
                        <c:v>63.838520000000003</c:v>
                      </c:pt>
                      <c:pt idx="3704">
                        <c:v>63.855080000000001</c:v>
                      </c:pt>
                      <c:pt idx="3705">
                        <c:v>63.871769999999998</c:v>
                      </c:pt>
                      <c:pt idx="3706">
                        <c:v>63.888460000000002</c:v>
                      </c:pt>
                      <c:pt idx="3707">
                        <c:v>63.905439999999999</c:v>
                      </c:pt>
                      <c:pt idx="3708">
                        <c:v>63.921410000000002</c:v>
                      </c:pt>
                      <c:pt idx="3709">
                        <c:v>63.938229999999997</c:v>
                      </c:pt>
                      <c:pt idx="3710">
                        <c:v>63.95478</c:v>
                      </c:pt>
                      <c:pt idx="3711">
                        <c:v>63.971769999999999</c:v>
                      </c:pt>
                      <c:pt idx="3712">
                        <c:v>63.988590000000002</c:v>
                      </c:pt>
                      <c:pt idx="3713">
                        <c:v>64.008700000000005</c:v>
                      </c:pt>
                      <c:pt idx="3714">
                        <c:v>64.021950000000004</c:v>
                      </c:pt>
                      <c:pt idx="3715">
                        <c:v>64.039439999999999</c:v>
                      </c:pt>
                      <c:pt idx="3716">
                        <c:v>64.06438</c:v>
                      </c:pt>
                      <c:pt idx="3717">
                        <c:v>64.071899999999999</c:v>
                      </c:pt>
                      <c:pt idx="3718">
                        <c:v>64.088099999999997</c:v>
                      </c:pt>
                      <c:pt idx="3719">
                        <c:v>64.105000000000004</c:v>
                      </c:pt>
                      <c:pt idx="3720">
                        <c:v>64.121219999999994</c:v>
                      </c:pt>
                      <c:pt idx="3721">
                        <c:v>64.138239999999996</c:v>
                      </c:pt>
                      <c:pt idx="3722">
                        <c:v>64.155069999999995</c:v>
                      </c:pt>
                      <c:pt idx="3723">
                        <c:v>64.179450000000003</c:v>
                      </c:pt>
                      <c:pt idx="3724">
                        <c:v>64.187629999999999</c:v>
                      </c:pt>
                      <c:pt idx="3725">
                        <c:v>64.204790000000003</c:v>
                      </c:pt>
                      <c:pt idx="3726">
                        <c:v>64.221100000000007</c:v>
                      </c:pt>
                      <c:pt idx="3727">
                        <c:v>64.238929999999996</c:v>
                      </c:pt>
                      <c:pt idx="3728">
                        <c:v>64.25506</c:v>
                      </c:pt>
                      <c:pt idx="3729">
                        <c:v>64.287520000000001</c:v>
                      </c:pt>
                      <c:pt idx="3730">
                        <c:v>64.305689999999998</c:v>
                      </c:pt>
                      <c:pt idx="3731">
                        <c:v>64.322029999999998</c:v>
                      </c:pt>
                      <c:pt idx="3732">
                        <c:v>64.338989999999995</c:v>
                      </c:pt>
                      <c:pt idx="3733">
                        <c:v>64.355019999999996</c:v>
                      </c:pt>
                      <c:pt idx="3734">
                        <c:v>64.371989999999997</c:v>
                      </c:pt>
                      <c:pt idx="3735">
                        <c:v>64.388149999999996</c:v>
                      </c:pt>
                      <c:pt idx="3736">
                        <c:v>64.405460000000005</c:v>
                      </c:pt>
                      <c:pt idx="3737">
                        <c:v>64.429329999999993</c:v>
                      </c:pt>
                      <c:pt idx="3738">
                        <c:v>64.438029999999998</c:v>
                      </c:pt>
                      <c:pt idx="3739">
                        <c:v>64.454769999999996</c:v>
                      </c:pt>
                      <c:pt idx="3740">
                        <c:v>64.471710000000002</c:v>
                      </c:pt>
                      <c:pt idx="3741">
                        <c:v>64.488740000000007</c:v>
                      </c:pt>
                      <c:pt idx="3742">
                        <c:v>64.505129999999994</c:v>
                      </c:pt>
                      <c:pt idx="3743">
                        <c:v>64.530379999999994</c:v>
                      </c:pt>
                      <c:pt idx="3744">
                        <c:v>64.554789999999997</c:v>
                      </c:pt>
                      <c:pt idx="3745">
                        <c:v>64.571979999999996</c:v>
                      </c:pt>
                      <c:pt idx="3746">
                        <c:v>64.588070000000002</c:v>
                      </c:pt>
                      <c:pt idx="3747">
                        <c:v>64.604860000000002</c:v>
                      </c:pt>
                      <c:pt idx="3748">
                        <c:v>64.621290000000002</c:v>
                      </c:pt>
                      <c:pt idx="3749">
                        <c:v>64.653769999999994</c:v>
                      </c:pt>
                      <c:pt idx="3750">
                        <c:v>64.678640000000001</c:v>
                      </c:pt>
                      <c:pt idx="3751">
                        <c:v>64.68862</c:v>
                      </c:pt>
                      <c:pt idx="3752">
                        <c:v>64.706500000000005</c:v>
                      </c:pt>
                      <c:pt idx="3753">
                        <c:v>64.721860000000007</c:v>
                      </c:pt>
                      <c:pt idx="3754">
                        <c:v>64.738429999999994</c:v>
                      </c:pt>
                      <c:pt idx="3755">
                        <c:v>64.762690000000006</c:v>
                      </c:pt>
                      <c:pt idx="3756">
                        <c:v>64.771690000000007</c:v>
                      </c:pt>
                      <c:pt idx="3757">
                        <c:v>64.788150000000002</c:v>
                      </c:pt>
                      <c:pt idx="3758">
                        <c:v>64.805390000000003</c:v>
                      </c:pt>
                      <c:pt idx="3759">
                        <c:v>64.830070000000006</c:v>
                      </c:pt>
                      <c:pt idx="3760">
                        <c:v>64.837940000000003</c:v>
                      </c:pt>
                      <c:pt idx="3761">
                        <c:v>64.855059999999995</c:v>
                      </c:pt>
                      <c:pt idx="3762">
                        <c:v>64.871499999999997</c:v>
                      </c:pt>
                      <c:pt idx="3763">
                        <c:v>64.888170000000002</c:v>
                      </c:pt>
                      <c:pt idx="3764">
                        <c:v>64.905619999999999</c:v>
                      </c:pt>
                      <c:pt idx="3765">
                        <c:v>64.921800000000005</c:v>
                      </c:pt>
                      <c:pt idx="3766">
                        <c:v>64.938329999999993</c:v>
                      </c:pt>
                      <c:pt idx="3767">
                        <c:v>64.954560000000001</c:v>
                      </c:pt>
                      <c:pt idx="3768">
                        <c:v>64.972239999999999</c:v>
                      </c:pt>
                      <c:pt idx="3769">
                        <c:v>64.989040000000003</c:v>
                      </c:pt>
                      <c:pt idx="3770">
                        <c:v>65.004779999999997</c:v>
                      </c:pt>
                      <c:pt idx="3771">
                        <c:v>65.021940000000001</c:v>
                      </c:pt>
                      <c:pt idx="3772">
                        <c:v>65.038989999999998</c:v>
                      </c:pt>
                      <c:pt idx="3773">
                        <c:v>65.055760000000006</c:v>
                      </c:pt>
                      <c:pt idx="3774">
                        <c:v>65.071979999999996</c:v>
                      </c:pt>
                      <c:pt idx="3775">
                        <c:v>65.088440000000006</c:v>
                      </c:pt>
                      <c:pt idx="3776">
                        <c:v>65.105509999999995</c:v>
                      </c:pt>
                      <c:pt idx="3777">
                        <c:v>65.121859999999998</c:v>
                      </c:pt>
                      <c:pt idx="3778">
                        <c:v>65.138360000000006</c:v>
                      </c:pt>
                      <c:pt idx="3779">
                        <c:v>65.154899999999998</c:v>
                      </c:pt>
                      <c:pt idx="3780">
                        <c:v>65.171419999999998</c:v>
                      </c:pt>
                      <c:pt idx="3781">
                        <c:v>65.195750000000004</c:v>
                      </c:pt>
                      <c:pt idx="3782">
                        <c:v>65.204639999999998</c:v>
                      </c:pt>
                      <c:pt idx="3783">
                        <c:v>65.221069999999997</c:v>
                      </c:pt>
                      <c:pt idx="3784">
                        <c:v>65.238370000000003</c:v>
                      </c:pt>
                      <c:pt idx="3785">
                        <c:v>65.254750000000001</c:v>
                      </c:pt>
                      <c:pt idx="3786">
                        <c:v>65.271889999999999</c:v>
                      </c:pt>
                      <c:pt idx="3787">
                        <c:v>65.288089999999997</c:v>
                      </c:pt>
                      <c:pt idx="3788">
                        <c:v>65.304950000000005</c:v>
                      </c:pt>
                      <c:pt idx="3789">
                        <c:v>65.322220000000002</c:v>
                      </c:pt>
                      <c:pt idx="3790">
                        <c:v>65.338930000000005</c:v>
                      </c:pt>
                      <c:pt idx="3791">
                        <c:v>65.371669999999995</c:v>
                      </c:pt>
                      <c:pt idx="3792">
                        <c:v>65.388440000000003</c:v>
                      </c:pt>
                      <c:pt idx="3793">
                        <c:v>65.405299999999997</c:v>
                      </c:pt>
                      <c:pt idx="3794">
                        <c:v>65.421499999999995</c:v>
                      </c:pt>
                      <c:pt idx="3795">
                        <c:v>65.438389999999998</c:v>
                      </c:pt>
                      <c:pt idx="3796">
                        <c:v>65.454509999999999</c:v>
                      </c:pt>
                      <c:pt idx="3797">
                        <c:v>65.472179999999994</c:v>
                      </c:pt>
                      <c:pt idx="3798">
                        <c:v>65.489140000000006</c:v>
                      </c:pt>
                      <c:pt idx="3799">
                        <c:v>65.505160000000004</c:v>
                      </c:pt>
                      <c:pt idx="3800">
                        <c:v>65.52319</c:v>
                      </c:pt>
                      <c:pt idx="3801">
                        <c:v>65.539000000000001</c:v>
                      </c:pt>
                      <c:pt idx="3802">
                        <c:v>65.555040000000005</c:v>
                      </c:pt>
                      <c:pt idx="3803">
                        <c:v>65.571209999999994</c:v>
                      </c:pt>
                      <c:pt idx="3804">
                        <c:v>65.588409999999996</c:v>
                      </c:pt>
                      <c:pt idx="3805">
                        <c:v>65.605580000000003</c:v>
                      </c:pt>
                      <c:pt idx="3806">
                        <c:v>65.621039999999994</c:v>
                      </c:pt>
                      <c:pt idx="3807">
                        <c:v>65.638530000000003</c:v>
                      </c:pt>
                      <c:pt idx="3808">
                        <c:v>65.662970000000001</c:v>
                      </c:pt>
                      <c:pt idx="3809">
                        <c:v>65.671189999999996</c:v>
                      </c:pt>
                      <c:pt idx="3810">
                        <c:v>65.687809999999999</c:v>
                      </c:pt>
                      <c:pt idx="3811">
                        <c:v>65.704729999999998</c:v>
                      </c:pt>
                      <c:pt idx="3812">
                        <c:v>65.722319999999996</c:v>
                      </c:pt>
                      <c:pt idx="3813">
                        <c:v>65.739050000000006</c:v>
                      </c:pt>
                      <c:pt idx="3814">
                        <c:v>65.756079999999997</c:v>
                      </c:pt>
                      <c:pt idx="3815">
                        <c:v>65.771770000000004</c:v>
                      </c:pt>
                      <c:pt idx="3816">
                        <c:v>65.788669999999996</c:v>
                      </c:pt>
                      <c:pt idx="3817">
                        <c:v>65.812719999999999</c:v>
                      </c:pt>
                      <c:pt idx="3818">
                        <c:v>65.821449999999999</c:v>
                      </c:pt>
                      <c:pt idx="3819">
                        <c:v>65.838120000000004</c:v>
                      </c:pt>
                      <c:pt idx="3820">
                        <c:v>65.854650000000007</c:v>
                      </c:pt>
                      <c:pt idx="3821">
                        <c:v>65.879130000000004</c:v>
                      </c:pt>
                      <c:pt idx="3822">
                        <c:v>65.887680000000003</c:v>
                      </c:pt>
                      <c:pt idx="3823">
                        <c:v>65.905140000000003</c:v>
                      </c:pt>
                      <c:pt idx="3824">
                        <c:v>65.921580000000006</c:v>
                      </c:pt>
                      <c:pt idx="3825">
                        <c:v>65.938209999999998</c:v>
                      </c:pt>
                      <c:pt idx="3826">
                        <c:v>65.955359999999999</c:v>
                      </c:pt>
                      <c:pt idx="3827">
                        <c:v>65.971829999999997</c:v>
                      </c:pt>
                      <c:pt idx="3828">
                        <c:v>65.987799999999993</c:v>
                      </c:pt>
                      <c:pt idx="3829">
                        <c:v>66.004720000000006</c:v>
                      </c:pt>
                      <c:pt idx="3830">
                        <c:v>66.021439999999998</c:v>
                      </c:pt>
                      <c:pt idx="3831">
                        <c:v>66.038120000000006</c:v>
                      </c:pt>
                      <c:pt idx="3832">
                        <c:v>66.054730000000006</c:v>
                      </c:pt>
                      <c:pt idx="3833">
                        <c:v>66.072010000000006</c:v>
                      </c:pt>
                      <c:pt idx="3834">
                        <c:v>66.087850000000003</c:v>
                      </c:pt>
                      <c:pt idx="3835">
                        <c:v>66.105400000000003</c:v>
                      </c:pt>
                      <c:pt idx="3836">
                        <c:v>66.129350000000002</c:v>
                      </c:pt>
                      <c:pt idx="3837">
                        <c:v>66.152050000000003</c:v>
                      </c:pt>
                      <c:pt idx="3838">
                        <c:v>66.172539999999998</c:v>
                      </c:pt>
                      <c:pt idx="3839">
                        <c:v>66.188320000000004</c:v>
                      </c:pt>
                      <c:pt idx="3840">
                        <c:v>66.204899999999995</c:v>
                      </c:pt>
                      <c:pt idx="3841">
                        <c:v>66.221530000000001</c:v>
                      </c:pt>
                      <c:pt idx="3842">
                        <c:v>66.238619999999997</c:v>
                      </c:pt>
                      <c:pt idx="3843">
                        <c:v>66.254230000000007</c:v>
                      </c:pt>
                      <c:pt idx="3844">
                        <c:v>66.271630000000002</c:v>
                      </c:pt>
                      <c:pt idx="3845">
                        <c:v>66.295779999999993</c:v>
                      </c:pt>
                      <c:pt idx="3846">
                        <c:v>66.30453</c:v>
                      </c:pt>
                      <c:pt idx="3847">
                        <c:v>66.32141</c:v>
                      </c:pt>
                      <c:pt idx="3848">
                        <c:v>66.338340000000002</c:v>
                      </c:pt>
                      <c:pt idx="3849">
                        <c:v>66.354640000000003</c:v>
                      </c:pt>
                      <c:pt idx="3850">
                        <c:v>66.379099999999994</c:v>
                      </c:pt>
                      <c:pt idx="3851">
                        <c:v>66.401880000000006</c:v>
                      </c:pt>
                      <c:pt idx="3852">
                        <c:v>66.421899999999994</c:v>
                      </c:pt>
                      <c:pt idx="3853">
                        <c:v>66.446659999999994</c:v>
                      </c:pt>
                      <c:pt idx="3854">
                        <c:v>66.454589999999996</c:v>
                      </c:pt>
                      <c:pt idx="3855">
                        <c:v>66.471469999999997</c:v>
                      </c:pt>
                      <c:pt idx="3856">
                        <c:v>66.488299999999995</c:v>
                      </c:pt>
                      <c:pt idx="3857">
                        <c:v>66.505200000000002</c:v>
                      </c:pt>
                      <c:pt idx="3858">
                        <c:v>66.522019999999998</c:v>
                      </c:pt>
                      <c:pt idx="3859">
                        <c:v>66.538060000000002</c:v>
                      </c:pt>
                      <c:pt idx="3860">
                        <c:v>66.554419999999993</c:v>
                      </c:pt>
                      <c:pt idx="3861">
                        <c:v>66.572839999999999</c:v>
                      </c:pt>
                      <c:pt idx="3862">
                        <c:v>66.597470000000001</c:v>
                      </c:pt>
                      <c:pt idx="3863">
                        <c:v>66.605519999999999</c:v>
                      </c:pt>
                      <c:pt idx="3864">
                        <c:v>66.621269999999996</c:v>
                      </c:pt>
                      <c:pt idx="3865">
                        <c:v>66.638090000000005</c:v>
                      </c:pt>
                      <c:pt idx="3866">
                        <c:v>66.654600000000002</c:v>
                      </c:pt>
                      <c:pt idx="3867">
                        <c:v>66.671520000000001</c:v>
                      </c:pt>
                      <c:pt idx="3868">
                        <c:v>66.696089999999998</c:v>
                      </c:pt>
                      <c:pt idx="3869">
                        <c:v>66.704859999999996</c:v>
                      </c:pt>
                      <c:pt idx="3870">
                        <c:v>66.721580000000003</c:v>
                      </c:pt>
                      <c:pt idx="3871">
                        <c:v>66.738650000000007</c:v>
                      </c:pt>
                      <c:pt idx="3872">
                        <c:v>66.762299999999996</c:v>
                      </c:pt>
                      <c:pt idx="3873">
                        <c:v>66.771370000000005</c:v>
                      </c:pt>
                      <c:pt idx="3874">
                        <c:v>66.788120000000006</c:v>
                      </c:pt>
                      <c:pt idx="3875">
                        <c:v>66.805070000000001</c:v>
                      </c:pt>
                      <c:pt idx="3876">
                        <c:v>66.822289999999995</c:v>
                      </c:pt>
                      <c:pt idx="3877">
                        <c:v>66.846369999999993</c:v>
                      </c:pt>
                      <c:pt idx="3878">
                        <c:v>66.854839999999996</c:v>
                      </c:pt>
                      <c:pt idx="3879">
                        <c:v>66.887280000000004</c:v>
                      </c:pt>
                      <c:pt idx="3880">
                        <c:v>66.904939999999996</c:v>
                      </c:pt>
                      <c:pt idx="3881">
                        <c:v>66.921040000000005</c:v>
                      </c:pt>
                      <c:pt idx="3882">
                        <c:v>66.937950000000001</c:v>
                      </c:pt>
                      <c:pt idx="3883">
                        <c:v>66.954409999999996</c:v>
                      </c:pt>
                      <c:pt idx="3884">
                        <c:v>66.971299999999999</c:v>
                      </c:pt>
                      <c:pt idx="3885">
                        <c:v>66.987819999999999</c:v>
                      </c:pt>
                      <c:pt idx="3886">
                        <c:v>67.021090000000001</c:v>
                      </c:pt>
                      <c:pt idx="3887">
                        <c:v>67.039010000000005</c:v>
                      </c:pt>
                      <c:pt idx="3888">
                        <c:v>67.055130000000005</c:v>
                      </c:pt>
                      <c:pt idx="3889">
                        <c:v>67.079340000000002</c:v>
                      </c:pt>
                      <c:pt idx="3890">
                        <c:v>67.088319999999996</c:v>
                      </c:pt>
                      <c:pt idx="3891">
                        <c:v>67.105099999999993</c:v>
                      </c:pt>
                      <c:pt idx="3892">
                        <c:v>67.121219999999994</c:v>
                      </c:pt>
                      <c:pt idx="3893">
                        <c:v>67.138239999999996</c:v>
                      </c:pt>
                      <c:pt idx="3894">
                        <c:v>67.154640000000001</c:v>
                      </c:pt>
                      <c:pt idx="3895">
                        <c:v>67.187389999999994</c:v>
                      </c:pt>
                      <c:pt idx="3896">
                        <c:v>67.205280000000002</c:v>
                      </c:pt>
                      <c:pt idx="3897">
                        <c:v>67.229060000000004</c:v>
                      </c:pt>
                      <c:pt idx="3898">
                        <c:v>67.238240000000005</c:v>
                      </c:pt>
                      <c:pt idx="3899">
                        <c:v>67.255330000000001</c:v>
                      </c:pt>
                      <c:pt idx="3900">
                        <c:v>67.27955</c:v>
                      </c:pt>
                      <c:pt idx="3901">
                        <c:v>67.287909999999997</c:v>
                      </c:pt>
                      <c:pt idx="3902">
                        <c:v>67.304820000000007</c:v>
                      </c:pt>
                      <c:pt idx="3903">
                        <c:v>67.321209999999994</c:v>
                      </c:pt>
                      <c:pt idx="3904">
                        <c:v>67.337869999999995</c:v>
                      </c:pt>
                      <c:pt idx="3905">
                        <c:v>67.354870000000005</c:v>
                      </c:pt>
                      <c:pt idx="3906">
                        <c:v>67.388099999999994</c:v>
                      </c:pt>
                      <c:pt idx="3907">
                        <c:v>67.404750000000007</c:v>
                      </c:pt>
                      <c:pt idx="3908">
                        <c:v>67.421459999999996</c:v>
                      </c:pt>
                      <c:pt idx="3909">
                        <c:v>67.438100000000006</c:v>
                      </c:pt>
                      <c:pt idx="3910">
                        <c:v>67.455550000000002</c:v>
                      </c:pt>
                      <c:pt idx="3911">
                        <c:v>67.479609999999994</c:v>
                      </c:pt>
                      <c:pt idx="3912">
                        <c:v>67.488230000000001</c:v>
                      </c:pt>
                      <c:pt idx="3913">
                        <c:v>67.520120000000006</c:v>
                      </c:pt>
                      <c:pt idx="3914">
                        <c:v>67.554190000000006</c:v>
                      </c:pt>
                      <c:pt idx="3915">
                        <c:v>67.5715</c:v>
                      </c:pt>
                      <c:pt idx="3916">
                        <c:v>67.588290000000001</c:v>
                      </c:pt>
                      <c:pt idx="3917">
                        <c:v>67.612660000000005</c:v>
                      </c:pt>
                      <c:pt idx="3918">
                        <c:v>67.621070000000003</c:v>
                      </c:pt>
                      <c:pt idx="3919">
                        <c:v>67.637889999999999</c:v>
                      </c:pt>
                      <c:pt idx="3920">
                        <c:v>67.654259999999994</c:v>
                      </c:pt>
                      <c:pt idx="3921">
                        <c:v>67.671899999999994</c:v>
                      </c:pt>
                      <c:pt idx="3922">
                        <c:v>67.688500000000005</c:v>
                      </c:pt>
                      <c:pt idx="3923">
                        <c:v>67.704549999999998</c:v>
                      </c:pt>
                      <c:pt idx="3924">
                        <c:v>67.721410000000006</c:v>
                      </c:pt>
                      <c:pt idx="3925">
                        <c:v>67.737920000000003</c:v>
                      </c:pt>
                      <c:pt idx="3926">
                        <c:v>67.754559999999998</c:v>
                      </c:pt>
                      <c:pt idx="3927">
                        <c:v>67.771129999999999</c:v>
                      </c:pt>
                      <c:pt idx="3928">
                        <c:v>67.787989999999994</c:v>
                      </c:pt>
                      <c:pt idx="3929">
                        <c:v>67.804860000000005</c:v>
                      </c:pt>
                      <c:pt idx="3930">
                        <c:v>67.821209999999994</c:v>
                      </c:pt>
                      <c:pt idx="3931">
                        <c:v>67.837620000000001</c:v>
                      </c:pt>
                      <c:pt idx="3932">
                        <c:v>67.854709999999997</c:v>
                      </c:pt>
                      <c:pt idx="3933">
                        <c:v>67.871780000000001</c:v>
                      </c:pt>
                      <c:pt idx="3934">
                        <c:v>67.896370000000005</c:v>
                      </c:pt>
                      <c:pt idx="3935">
                        <c:v>67.904839999999993</c:v>
                      </c:pt>
                      <c:pt idx="3936">
                        <c:v>67.921570000000003</c:v>
                      </c:pt>
                      <c:pt idx="3937">
                        <c:v>67.938329999999993</c:v>
                      </c:pt>
                      <c:pt idx="3938">
                        <c:v>67.95496</c:v>
                      </c:pt>
                      <c:pt idx="3939">
                        <c:v>67.970979999999997</c:v>
                      </c:pt>
                      <c:pt idx="3940">
                        <c:v>67.987750000000005</c:v>
                      </c:pt>
                      <c:pt idx="3941">
                        <c:v>68.004940000000005</c:v>
                      </c:pt>
                      <c:pt idx="3942">
                        <c:v>68.022639999999996</c:v>
                      </c:pt>
                      <c:pt idx="3943">
                        <c:v>68.038020000000003</c:v>
                      </c:pt>
                      <c:pt idx="3944">
                        <c:v>68.054749999999999</c:v>
                      </c:pt>
                      <c:pt idx="3945">
                        <c:v>68.07159</c:v>
                      </c:pt>
                      <c:pt idx="3946">
                        <c:v>68.088319999999996</c:v>
                      </c:pt>
                      <c:pt idx="3947">
                        <c:v>68.104550000000003</c:v>
                      </c:pt>
                      <c:pt idx="3948">
                        <c:v>68.121290000000002</c:v>
                      </c:pt>
                      <c:pt idx="3949">
                        <c:v>68.137990000000002</c:v>
                      </c:pt>
                      <c:pt idx="3950">
                        <c:v>68.154229999999998</c:v>
                      </c:pt>
                      <c:pt idx="3951">
                        <c:v>68.171199999999999</c:v>
                      </c:pt>
                      <c:pt idx="3952">
                        <c:v>68.187839999999994</c:v>
                      </c:pt>
                      <c:pt idx="3953">
                        <c:v>68.212119999999999</c:v>
                      </c:pt>
                      <c:pt idx="3954">
                        <c:v>68.221310000000003</c:v>
                      </c:pt>
                      <c:pt idx="3955">
                        <c:v>68.238039999999998</c:v>
                      </c:pt>
                      <c:pt idx="3956">
                        <c:v>68.254890000000003</c:v>
                      </c:pt>
                      <c:pt idx="3957">
                        <c:v>68.271709999999999</c:v>
                      </c:pt>
                      <c:pt idx="3958">
                        <c:v>68.28922</c:v>
                      </c:pt>
                      <c:pt idx="3959">
                        <c:v>68.304990000000004</c:v>
                      </c:pt>
                      <c:pt idx="3960">
                        <c:v>68.321839999999995</c:v>
                      </c:pt>
                      <c:pt idx="3961">
                        <c:v>68.338300000000004</c:v>
                      </c:pt>
                      <c:pt idx="3962">
                        <c:v>68.354349999999997</c:v>
                      </c:pt>
                      <c:pt idx="3963">
                        <c:v>68.371210000000005</c:v>
                      </c:pt>
                      <c:pt idx="3964">
                        <c:v>68.387910000000005</c:v>
                      </c:pt>
                      <c:pt idx="3965">
                        <c:v>68.404499999999999</c:v>
                      </c:pt>
                      <c:pt idx="3966">
                        <c:v>68.42107</c:v>
                      </c:pt>
                      <c:pt idx="3967">
                        <c:v>68.437870000000004</c:v>
                      </c:pt>
                      <c:pt idx="3968">
                        <c:v>68.454570000000004</c:v>
                      </c:pt>
                      <c:pt idx="3969">
                        <c:v>68.471140000000005</c:v>
                      </c:pt>
                      <c:pt idx="3970">
                        <c:v>68.488399999999999</c:v>
                      </c:pt>
                      <c:pt idx="3971">
                        <c:v>68.505170000000007</c:v>
                      </c:pt>
                      <c:pt idx="3972">
                        <c:v>68.521259999999998</c:v>
                      </c:pt>
                      <c:pt idx="3973">
                        <c:v>68.537710000000004</c:v>
                      </c:pt>
                      <c:pt idx="3974">
                        <c:v>68.554829999999995</c:v>
                      </c:pt>
                      <c:pt idx="3975">
                        <c:v>68.571420000000003</c:v>
                      </c:pt>
                      <c:pt idx="3976">
                        <c:v>68.58775</c:v>
                      </c:pt>
                      <c:pt idx="3977">
                        <c:v>68.605270000000004</c:v>
                      </c:pt>
                      <c:pt idx="3978">
                        <c:v>68.621939999999995</c:v>
                      </c:pt>
                      <c:pt idx="3979">
                        <c:v>68.637860000000003</c:v>
                      </c:pt>
                      <c:pt idx="3980">
                        <c:v>68.654589999999999</c:v>
                      </c:pt>
                      <c:pt idx="3981">
                        <c:v>68.671639999999996</c:v>
                      </c:pt>
                      <c:pt idx="3982">
                        <c:v>68.688450000000003</c:v>
                      </c:pt>
                      <c:pt idx="3983">
                        <c:v>68.713160000000002</c:v>
                      </c:pt>
                      <c:pt idx="3984">
                        <c:v>68.721509999999995</c:v>
                      </c:pt>
                      <c:pt idx="3985">
                        <c:v>68.73827</c:v>
                      </c:pt>
                      <c:pt idx="3986">
                        <c:v>68.754130000000004</c:v>
                      </c:pt>
                      <c:pt idx="3987">
                        <c:v>68.771439999999998</c:v>
                      </c:pt>
                      <c:pt idx="3988">
                        <c:v>68.787599999999998</c:v>
                      </c:pt>
                      <c:pt idx="3989">
                        <c:v>68.804649999999995</c:v>
                      </c:pt>
                      <c:pt idx="3990">
                        <c:v>68.820949999999996</c:v>
                      </c:pt>
                      <c:pt idx="3991">
                        <c:v>68.837549999999993</c:v>
                      </c:pt>
                      <c:pt idx="3992">
                        <c:v>68.854500000000002</c:v>
                      </c:pt>
                      <c:pt idx="3993">
                        <c:v>68.871070000000003</c:v>
                      </c:pt>
                      <c:pt idx="3994">
                        <c:v>68.887950000000004</c:v>
                      </c:pt>
                      <c:pt idx="3995">
                        <c:v>68.90455</c:v>
                      </c:pt>
                      <c:pt idx="3996">
                        <c:v>68.921459999999996</c:v>
                      </c:pt>
                      <c:pt idx="3997">
                        <c:v>68.946179999999998</c:v>
                      </c:pt>
                      <c:pt idx="3998">
                        <c:v>68.955569999999994</c:v>
                      </c:pt>
                      <c:pt idx="3999">
                        <c:v>68.971410000000006</c:v>
                      </c:pt>
                      <c:pt idx="4000">
                        <c:v>68.98818</c:v>
                      </c:pt>
                      <c:pt idx="4001">
                        <c:v>69.004429999999999</c:v>
                      </c:pt>
                      <c:pt idx="4002">
                        <c:v>69.021429999999995</c:v>
                      </c:pt>
                      <c:pt idx="4003">
                        <c:v>69.037719999999993</c:v>
                      </c:pt>
                      <c:pt idx="4004">
                        <c:v>69.054180000000002</c:v>
                      </c:pt>
                      <c:pt idx="4005">
                        <c:v>69.071380000000005</c:v>
                      </c:pt>
                      <c:pt idx="4006">
                        <c:v>69.087800000000001</c:v>
                      </c:pt>
                      <c:pt idx="4007">
                        <c:v>69.104870000000005</c:v>
                      </c:pt>
                      <c:pt idx="4008">
                        <c:v>69.121780000000001</c:v>
                      </c:pt>
                      <c:pt idx="4009">
                        <c:v>69.138419999999996</c:v>
                      </c:pt>
                      <c:pt idx="4010">
                        <c:v>69.154380000000003</c:v>
                      </c:pt>
                      <c:pt idx="4011">
                        <c:v>69.171289999999999</c:v>
                      </c:pt>
                      <c:pt idx="4012">
                        <c:v>69.18777</c:v>
                      </c:pt>
                      <c:pt idx="4013">
                        <c:v>69.204449999999994</c:v>
                      </c:pt>
                      <c:pt idx="4014">
                        <c:v>69.221400000000003</c:v>
                      </c:pt>
                      <c:pt idx="4015">
                        <c:v>69.245350000000002</c:v>
                      </c:pt>
                      <c:pt idx="4016">
                        <c:v>69.254360000000005</c:v>
                      </c:pt>
                      <c:pt idx="4017">
                        <c:v>69.270709999999994</c:v>
                      </c:pt>
                      <c:pt idx="4018">
                        <c:v>69.288570000000007</c:v>
                      </c:pt>
                      <c:pt idx="4019">
                        <c:v>69.305109999999999</c:v>
                      </c:pt>
                      <c:pt idx="4020">
                        <c:v>69.323819999999998</c:v>
                      </c:pt>
                      <c:pt idx="4021">
                        <c:v>69.340509999999995</c:v>
                      </c:pt>
                      <c:pt idx="4022">
                        <c:v>69.356309999999993</c:v>
                      </c:pt>
                      <c:pt idx="4023">
                        <c:v>69.372730000000004</c:v>
                      </c:pt>
                      <c:pt idx="4024">
                        <c:v>69.389759999999995</c:v>
                      </c:pt>
                      <c:pt idx="4025">
                        <c:v>69.407690000000002</c:v>
                      </c:pt>
                      <c:pt idx="4026">
                        <c:v>69.422370000000001</c:v>
                      </c:pt>
                      <c:pt idx="4027">
                        <c:v>69.437690000000003</c:v>
                      </c:pt>
                      <c:pt idx="4028">
                        <c:v>69.454790000000003</c:v>
                      </c:pt>
                      <c:pt idx="4029">
                        <c:v>69.47457</c:v>
                      </c:pt>
                      <c:pt idx="4030">
                        <c:v>69.487719999999996</c:v>
                      </c:pt>
                      <c:pt idx="4031">
                        <c:v>69.504810000000006</c:v>
                      </c:pt>
                      <c:pt idx="4032">
                        <c:v>69.520880000000005</c:v>
                      </c:pt>
                      <c:pt idx="4033">
                        <c:v>69.538020000000003</c:v>
                      </c:pt>
                      <c:pt idx="4034">
                        <c:v>69.55498</c:v>
                      </c:pt>
                      <c:pt idx="4035">
                        <c:v>69.57929</c:v>
                      </c:pt>
                      <c:pt idx="4036">
                        <c:v>69.588059999999999</c:v>
                      </c:pt>
                      <c:pt idx="4037">
                        <c:v>69.604230000000001</c:v>
                      </c:pt>
                      <c:pt idx="4038">
                        <c:v>69.621099999999998</c:v>
                      </c:pt>
                      <c:pt idx="4039">
                        <c:v>69.637659999999997</c:v>
                      </c:pt>
                      <c:pt idx="4040">
                        <c:v>69.654539999999997</c:v>
                      </c:pt>
                      <c:pt idx="4041">
                        <c:v>69.686890000000005</c:v>
                      </c:pt>
                      <c:pt idx="4042">
                        <c:v>69.70438</c:v>
                      </c:pt>
                      <c:pt idx="4043">
                        <c:v>69.72193</c:v>
                      </c:pt>
                      <c:pt idx="4044">
                        <c:v>69.738650000000007</c:v>
                      </c:pt>
                      <c:pt idx="4045">
                        <c:v>69.762630000000001</c:v>
                      </c:pt>
                      <c:pt idx="4046">
                        <c:v>69.770859999999999</c:v>
                      </c:pt>
                      <c:pt idx="4047">
                        <c:v>69.787959999999998</c:v>
                      </c:pt>
                      <c:pt idx="4048">
                        <c:v>69.804599999999994</c:v>
                      </c:pt>
                      <c:pt idx="4049">
                        <c:v>69.821179999999998</c:v>
                      </c:pt>
                      <c:pt idx="4050">
                        <c:v>69.837729999999993</c:v>
                      </c:pt>
                      <c:pt idx="4051">
                        <c:v>69.854560000000006</c:v>
                      </c:pt>
                      <c:pt idx="4052">
                        <c:v>69.870909999999995</c:v>
                      </c:pt>
                      <c:pt idx="4053">
                        <c:v>69.887789999999995</c:v>
                      </c:pt>
                      <c:pt idx="4054">
                        <c:v>69.904390000000006</c:v>
                      </c:pt>
                      <c:pt idx="4055">
                        <c:v>69.921189999999996</c:v>
                      </c:pt>
                      <c:pt idx="4056">
                        <c:v>69.938059999999993</c:v>
                      </c:pt>
                      <c:pt idx="4057">
                        <c:v>69.962519999999998</c:v>
                      </c:pt>
                      <c:pt idx="4058">
                        <c:v>69.971199999999996</c:v>
                      </c:pt>
                      <c:pt idx="4059">
                        <c:v>69.988309999999998</c:v>
                      </c:pt>
                      <c:pt idx="4060">
                        <c:v>70.004649999999998</c:v>
                      </c:pt>
                      <c:pt idx="4061">
                        <c:v>70.021510000000006</c:v>
                      </c:pt>
                      <c:pt idx="4062">
                        <c:v>70.037930000000003</c:v>
                      </c:pt>
                      <c:pt idx="4063">
                        <c:v>70.054249999999996</c:v>
                      </c:pt>
                      <c:pt idx="4064">
                        <c:v>70.07114</c:v>
                      </c:pt>
                      <c:pt idx="4065">
                        <c:v>70.087800000000001</c:v>
                      </c:pt>
                      <c:pt idx="4066">
                        <c:v>70.105029999999999</c:v>
                      </c:pt>
                      <c:pt idx="4067">
                        <c:v>70.12106</c:v>
                      </c:pt>
                      <c:pt idx="4068">
                        <c:v>70.137649999999994</c:v>
                      </c:pt>
                      <c:pt idx="4069">
                        <c:v>70.154610000000005</c:v>
                      </c:pt>
                      <c:pt idx="4070">
                        <c:v>70.171539999999993</c:v>
                      </c:pt>
                      <c:pt idx="4071">
                        <c:v>70.188079999999999</c:v>
                      </c:pt>
                      <c:pt idx="4072">
                        <c:v>70.204459999999997</c:v>
                      </c:pt>
                      <c:pt idx="4073">
                        <c:v>70.220830000000007</c:v>
                      </c:pt>
                      <c:pt idx="4074">
                        <c:v>70.237769999999998</c:v>
                      </c:pt>
                      <c:pt idx="4075">
                        <c:v>70.262730000000005</c:v>
                      </c:pt>
                      <c:pt idx="4076">
                        <c:v>70.270700000000005</c:v>
                      </c:pt>
                      <c:pt idx="4077">
                        <c:v>70.287840000000003</c:v>
                      </c:pt>
                      <c:pt idx="4078">
                        <c:v>70.304159999999996</c:v>
                      </c:pt>
                      <c:pt idx="4079">
                        <c:v>70.320949999999996</c:v>
                      </c:pt>
                      <c:pt idx="4080">
                        <c:v>70.337630000000004</c:v>
                      </c:pt>
                      <c:pt idx="4081">
                        <c:v>70.354420000000005</c:v>
                      </c:pt>
                      <c:pt idx="4082">
                        <c:v>70.370990000000006</c:v>
                      </c:pt>
                      <c:pt idx="4083">
                        <c:v>70.387900000000002</c:v>
                      </c:pt>
                      <c:pt idx="4084">
                        <c:v>70.405569999999997</c:v>
                      </c:pt>
                      <c:pt idx="4085">
                        <c:v>70.422039999999996</c:v>
                      </c:pt>
                      <c:pt idx="4086">
                        <c:v>70.437809999999999</c:v>
                      </c:pt>
                      <c:pt idx="4087">
                        <c:v>70.454949999999997</c:v>
                      </c:pt>
                      <c:pt idx="4088">
                        <c:v>70.471720000000005</c:v>
                      </c:pt>
                      <c:pt idx="4089">
                        <c:v>70.487470000000002</c:v>
                      </c:pt>
                      <c:pt idx="4090">
                        <c:v>70.504310000000004</c:v>
                      </c:pt>
                      <c:pt idx="4091">
                        <c:v>70.520939999999996</c:v>
                      </c:pt>
                      <c:pt idx="4092">
                        <c:v>70.537459999999996</c:v>
                      </c:pt>
                      <c:pt idx="4093">
                        <c:v>70.553979999999996</c:v>
                      </c:pt>
                      <c:pt idx="4094">
                        <c:v>70.570989999999995</c:v>
                      </c:pt>
                      <c:pt idx="4095">
                        <c:v>70.588070000000002</c:v>
                      </c:pt>
                      <c:pt idx="4096">
                        <c:v>70.604650000000007</c:v>
                      </c:pt>
                      <c:pt idx="4097">
                        <c:v>70.621300000000005</c:v>
                      </c:pt>
                      <c:pt idx="4098">
                        <c:v>70.637370000000004</c:v>
                      </c:pt>
                      <c:pt idx="4099">
                        <c:v>70.654060000000001</c:v>
                      </c:pt>
                      <c:pt idx="4100">
                        <c:v>70.670990000000003</c:v>
                      </c:pt>
                      <c:pt idx="4101">
                        <c:v>70.687569999999994</c:v>
                      </c:pt>
                      <c:pt idx="4102">
                        <c:v>70.70429</c:v>
                      </c:pt>
                      <c:pt idx="4103">
                        <c:v>70.721469999999997</c:v>
                      </c:pt>
                      <c:pt idx="4104">
                        <c:v>70.754739999999998</c:v>
                      </c:pt>
                      <c:pt idx="4105">
                        <c:v>70.787080000000003</c:v>
                      </c:pt>
                      <c:pt idx="4106">
                        <c:v>70.804929999999999</c:v>
                      </c:pt>
                      <c:pt idx="4107">
                        <c:v>70.821950000000001</c:v>
                      </c:pt>
                      <c:pt idx="4108">
                        <c:v>70.837649999999996</c:v>
                      </c:pt>
                      <c:pt idx="4109">
                        <c:v>70.854299999999995</c:v>
                      </c:pt>
                      <c:pt idx="4110">
                        <c:v>70.871110000000002</c:v>
                      </c:pt>
                      <c:pt idx="4111">
                        <c:v>70.887690000000006</c:v>
                      </c:pt>
                      <c:pt idx="4112">
                        <c:v>70.904700000000005</c:v>
                      </c:pt>
                      <c:pt idx="4113">
                        <c:v>70.921220000000005</c:v>
                      </c:pt>
                      <c:pt idx="4114">
                        <c:v>70.937510000000003</c:v>
                      </c:pt>
                      <c:pt idx="4115">
                        <c:v>70.954319999999996</c:v>
                      </c:pt>
                      <c:pt idx="4116">
                        <c:v>70.971270000000004</c:v>
                      </c:pt>
                      <c:pt idx="4117">
                        <c:v>70.987539999999996</c:v>
                      </c:pt>
                      <c:pt idx="4118">
                        <c:v>71.004469999999998</c:v>
                      </c:pt>
                      <c:pt idx="4119">
                        <c:v>71.021439999999998</c:v>
                      </c:pt>
                      <c:pt idx="4120">
                        <c:v>71.054209999999998</c:v>
                      </c:pt>
                      <c:pt idx="4121">
                        <c:v>71.071709999999996</c:v>
                      </c:pt>
                      <c:pt idx="4122">
                        <c:v>71.087850000000003</c:v>
                      </c:pt>
                      <c:pt idx="4123">
                        <c:v>71.10445</c:v>
                      </c:pt>
                      <c:pt idx="4124">
                        <c:v>71.121080000000006</c:v>
                      </c:pt>
                      <c:pt idx="4125">
                        <c:v>71.137600000000006</c:v>
                      </c:pt>
                      <c:pt idx="4126">
                        <c:v>71.154330000000002</c:v>
                      </c:pt>
                      <c:pt idx="4127">
                        <c:v>71.171319999999994</c:v>
                      </c:pt>
                      <c:pt idx="4128">
                        <c:v>71.18759</c:v>
                      </c:pt>
                      <c:pt idx="4129">
                        <c:v>71.204669999999993</c:v>
                      </c:pt>
                      <c:pt idx="4130">
                        <c:v>71.221710000000002</c:v>
                      </c:pt>
                      <c:pt idx="4131">
                        <c:v>71.237260000000006</c:v>
                      </c:pt>
                      <c:pt idx="4132">
                        <c:v>71.254310000000004</c:v>
                      </c:pt>
                      <c:pt idx="4133">
                        <c:v>71.27167</c:v>
                      </c:pt>
                      <c:pt idx="4134">
                        <c:v>71.287809999999993</c:v>
                      </c:pt>
                      <c:pt idx="4135">
                        <c:v>71.304180000000002</c:v>
                      </c:pt>
                      <c:pt idx="4136">
                        <c:v>71.321129999999997</c:v>
                      </c:pt>
                      <c:pt idx="4137">
                        <c:v>71.337479999999999</c:v>
                      </c:pt>
                      <c:pt idx="4138">
                        <c:v>71.354349999999997</c:v>
                      </c:pt>
                      <c:pt idx="4139">
                        <c:v>71.370909999999995</c:v>
                      </c:pt>
                      <c:pt idx="4140">
                        <c:v>71.387860000000003</c:v>
                      </c:pt>
                      <c:pt idx="4141">
                        <c:v>71.404430000000005</c:v>
                      </c:pt>
                      <c:pt idx="4142">
                        <c:v>71.421229999999994</c:v>
                      </c:pt>
                      <c:pt idx="4143">
                        <c:v>71.438280000000006</c:v>
                      </c:pt>
                      <c:pt idx="4144">
                        <c:v>71.454719999999995</c:v>
                      </c:pt>
                      <c:pt idx="4145">
                        <c:v>71.471369999999993</c:v>
                      </c:pt>
                      <c:pt idx="4146">
                        <c:v>71.487939999999995</c:v>
                      </c:pt>
                      <c:pt idx="4147">
                        <c:v>71.504189999999994</c:v>
                      </c:pt>
                      <c:pt idx="4148">
                        <c:v>71.520849999999996</c:v>
                      </c:pt>
                      <c:pt idx="4149">
                        <c:v>71.538210000000007</c:v>
                      </c:pt>
                      <c:pt idx="4150">
                        <c:v>71.55453</c:v>
                      </c:pt>
                      <c:pt idx="4151">
                        <c:v>71.570760000000007</c:v>
                      </c:pt>
                      <c:pt idx="4152">
                        <c:v>71.587940000000003</c:v>
                      </c:pt>
                      <c:pt idx="4153">
                        <c:v>71.605239999999995</c:v>
                      </c:pt>
                      <c:pt idx="4154">
                        <c:v>71.621179999999995</c:v>
                      </c:pt>
                      <c:pt idx="4155">
                        <c:v>71.637540000000001</c:v>
                      </c:pt>
                      <c:pt idx="4156">
                        <c:v>71.654309999999995</c:v>
                      </c:pt>
                      <c:pt idx="4157">
                        <c:v>71.671350000000004</c:v>
                      </c:pt>
                      <c:pt idx="4158">
                        <c:v>71.687579999999997</c:v>
                      </c:pt>
                      <c:pt idx="4159">
                        <c:v>71.704319999999996</c:v>
                      </c:pt>
                      <c:pt idx="4160">
                        <c:v>71.720690000000005</c:v>
                      </c:pt>
                      <c:pt idx="4161">
                        <c:v>71.737650000000002</c:v>
                      </c:pt>
                      <c:pt idx="4162">
                        <c:v>71.754140000000007</c:v>
                      </c:pt>
                      <c:pt idx="4163">
                        <c:v>71.770769999999999</c:v>
                      </c:pt>
                      <c:pt idx="4164">
                        <c:v>71.788030000000006</c:v>
                      </c:pt>
                      <c:pt idx="4165">
                        <c:v>71.80471</c:v>
                      </c:pt>
                      <c:pt idx="4166">
                        <c:v>71.821370000000002</c:v>
                      </c:pt>
                      <c:pt idx="4167">
                        <c:v>71.837909999999994</c:v>
                      </c:pt>
                      <c:pt idx="4168">
                        <c:v>71.854770000000002</c:v>
                      </c:pt>
                      <c:pt idx="4169">
                        <c:v>71.871210000000005</c:v>
                      </c:pt>
                      <c:pt idx="4170">
                        <c:v>71.887870000000007</c:v>
                      </c:pt>
                      <c:pt idx="4171">
                        <c:v>71.904219999999995</c:v>
                      </c:pt>
                      <c:pt idx="4172">
                        <c:v>71.920720000000003</c:v>
                      </c:pt>
                      <c:pt idx="4173">
                        <c:v>71.937430000000006</c:v>
                      </c:pt>
                      <c:pt idx="4174">
                        <c:v>71.954509999999999</c:v>
                      </c:pt>
                      <c:pt idx="4175">
                        <c:v>71.970939999999999</c:v>
                      </c:pt>
                      <c:pt idx="4176">
                        <c:v>71.98809</c:v>
                      </c:pt>
                      <c:pt idx="4177">
                        <c:v>72.004779999999997</c:v>
                      </c:pt>
                      <c:pt idx="4178">
                        <c:v>72.021289999999993</c:v>
                      </c:pt>
                      <c:pt idx="4179">
                        <c:v>72.038529999999994</c:v>
                      </c:pt>
                      <c:pt idx="4180">
                        <c:v>72.054100000000005</c:v>
                      </c:pt>
                      <c:pt idx="4181">
                        <c:v>72.070930000000004</c:v>
                      </c:pt>
                      <c:pt idx="4182">
                        <c:v>72.087490000000003</c:v>
                      </c:pt>
                      <c:pt idx="4183">
                        <c:v>72.104690000000005</c:v>
                      </c:pt>
                      <c:pt idx="4184">
                        <c:v>72.120900000000006</c:v>
                      </c:pt>
                      <c:pt idx="4185">
                        <c:v>72.137979999999999</c:v>
                      </c:pt>
                      <c:pt idx="4186">
                        <c:v>72.154449999999997</c:v>
                      </c:pt>
                      <c:pt idx="4187">
                        <c:v>72.171419999999998</c:v>
                      </c:pt>
                      <c:pt idx="4188">
                        <c:v>72.187510000000003</c:v>
                      </c:pt>
                      <c:pt idx="4189">
                        <c:v>72.204530000000005</c:v>
                      </c:pt>
                      <c:pt idx="4190">
                        <c:v>72.221310000000003</c:v>
                      </c:pt>
                      <c:pt idx="4191">
                        <c:v>72.238479999999996</c:v>
                      </c:pt>
                      <c:pt idx="4192">
                        <c:v>72.254530000000003</c:v>
                      </c:pt>
                      <c:pt idx="4193">
                        <c:v>72.279139999999998</c:v>
                      </c:pt>
                      <c:pt idx="4194">
                        <c:v>72.287480000000002</c:v>
                      </c:pt>
                      <c:pt idx="4195">
                        <c:v>72.304500000000004</c:v>
                      </c:pt>
                      <c:pt idx="4196">
                        <c:v>72.320949999999996</c:v>
                      </c:pt>
                      <c:pt idx="4197">
                        <c:v>72.337490000000003</c:v>
                      </c:pt>
                      <c:pt idx="4198">
                        <c:v>72.354100000000003</c:v>
                      </c:pt>
                      <c:pt idx="4199">
                        <c:v>72.370819999999995</c:v>
                      </c:pt>
                      <c:pt idx="4200">
                        <c:v>72.387540000000001</c:v>
                      </c:pt>
                      <c:pt idx="4201">
                        <c:v>72.403999999999996</c:v>
                      </c:pt>
                      <c:pt idx="4202">
                        <c:v>72.420829999999995</c:v>
                      </c:pt>
                      <c:pt idx="4203">
                        <c:v>72.437669999999997</c:v>
                      </c:pt>
                      <c:pt idx="4204">
                        <c:v>72.454409999999996</c:v>
                      </c:pt>
                      <c:pt idx="4205">
                        <c:v>72.470659999999995</c:v>
                      </c:pt>
                      <c:pt idx="4206">
                        <c:v>72.488200000000006</c:v>
                      </c:pt>
                      <c:pt idx="4207">
                        <c:v>72.504530000000003</c:v>
                      </c:pt>
                      <c:pt idx="4208">
                        <c:v>72.520970000000005</c:v>
                      </c:pt>
                      <c:pt idx="4209">
                        <c:v>72.537580000000005</c:v>
                      </c:pt>
                      <c:pt idx="4210">
                        <c:v>72.554630000000003</c:v>
                      </c:pt>
                      <c:pt idx="4211">
                        <c:v>72.57141</c:v>
                      </c:pt>
                      <c:pt idx="4212">
                        <c:v>72.587540000000004</c:v>
                      </c:pt>
                      <c:pt idx="4213">
                        <c:v>72.604900000000001</c:v>
                      </c:pt>
                      <c:pt idx="4214">
                        <c:v>72.621750000000006</c:v>
                      </c:pt>
                      <c:pt idx="4215">
                        <c:v>72.637619999999998</c:v>
                      </c:pt>
                      <c:pt idx="4216">
                        <c:v>72.654759999999996</c:v>
                      </c:pt>
                      <c:pt idx="4217">
                        <c:v>72.670730000000006</c:v>
                      </c:pt>
                      <c:pt idx="4218">
                        <c:v>72.687970000000007</c:v>
                      </c:pt>
                      <c:pt idx="4219">
                        <c:v>72.704639999999998</c:v>
                      </c:pt>
                      <c:pt idx="4220">
                        <c:v>72.720889999999997</c:v>
                      </c:pt>
                      <c:pt idx="4221">
                        <c:v>72.753630000000001</c:v>
                      </c:pt>
                      <c:pt idx="4222">
                        <c:v>72.778930000000003</c:v>
                      </c:pt>
                      <c:pt idx="4223">
                        <c:v>72.803110000000004</c:v>
                      </c:pt>
                      <c:pt idx="4224">
                        <c:v>72.828029999999998</c:v>
                      </c:pt>
                      <c:pt idx="4225">
                        <c:v>72.837699999999998</c:v>
                      </c:pt>
                      <c:pt idx="4226">
                        <c:v>72.854759999999999</c:v>
                      </c:pt>
                      <c:pt idx="4227">
                        <c:v>72.871309999999994</c:v>
                      </c:pt>
                      <c:pt idx="4228">
                        <c:v>72.887540000000001</c:v>
                      </c:pt>
                      <c:pt idx="4229">
                        <c:v>72.904799999999994</c:v>
                      </c:pt>
                      <c:pt idx="4230">
                        <c:v>72.921539999999993</c:v>
                      </c:pt>
                      <c:pt idx="4231">
                        <c:v>72.937939999999998</c:v>
                      </c:pt>
                      <c:pt idx="4232">
                        <c:v>72.954610000000002</c:v>
                      </c:pt>
                      <c:pt idx="4233">
                        <c:v>72.971310000000003</c:v>
                      </c:pt>
                      <c:pt idx="4234">
                        <c:v>72.988299999999995</c:v>
                      </c:pt>
                      <c:pt idx="4235">
                        <c:v>73.003979999999999</c:v>
                      </c:pt>
                      <c:pt idx="4236">
                        <c:v>73.020930000000007</c:v>
                      </c:pt>
                      <c:pt idx="4237">
                        <c:v>73.040080000000003</c:v>
                      </c:pt>
                      <c:pt idx="4238">
                        <c:v>73.054720000000003</c:v>
                      </c:pt>
                      <c:pt idx="4239">
                        <c:v>73.070909999999998</c:v>
                      </c:pt>
                      <c:pt idx="4240">
                        <c:v>73.087199999999996</c:v>
                      </c:pt>
                      <c:pt idx="4241">
                        <c:v>73.104110000000006</c:v>
                      </c:pt>
                      <c:pt idx="4242">
                        <c:v>73.121399999999994</c:v>
                      </c:pt>
                      <c:pt idx="4243">
                        <c:v>73.137690000000006</c:v>
                      </c:pt>
                      <c:pt idx="4244">
                        <c:v>73.154330000000002</c:v>
                      </c:pt>
                      <c:pt idx="4245">
                        <c:v>73.171099999999996</c:v>
                      </c:pt>
                      <c:pt idx="4246">
                        <c:v>73.187550000000002</c:v>
                      </c:pt>
                      <c:pt idx="4247">
                        <c:v>73.203869999999995</c:v>
                      </c:pt>
                      <c:pt idx="4248">
                        <c:v>73.236559999999997</c:v>
                      </c:pt>
                      <c:pt idx="4249">
                        <c:v>73.261259999999993</c:v>
                      </c:pt>
                      <c:pt idx="4250">
                        <c:v>73.271619999999999</c:v>
                      </c:pt>
                      <c:pt idx="4251">
                        <c:v>73.288889999999995</c:v>
                      </c:pt>
                      <c:pt idx="4252">
                        <c:v>73.304720000000003</c:v>
                      </c:pt>
                      <c:pt idx="4253">
                        <c:v>73.321539999999999</c:v>
                      </c:pt>
                      <c:pt idx="4254">
                        <c:v>73.337429999999998</c:v>
                      </c:pt>
                      <c:pt idx="4255">
                        <c:v>73.354259999999996</c:v>
                      </c:pt>
                      <c:pt idx="4256">
                        <c:v>73.370800000000003</c:v>
                      </c:pt>
                      <c:pt idx="4257">
                        <c:v>73.3874</c:v>
                      </c:pt>
                      <c:pt idx="4258">
                        <c:v>73.404110000000003</c:v>
                      </c:pt>
                      <c:pt idx="4259">
                        <c:v>73.42089</c:v>
                      </c:pt>
                      <c:pt idx="4260">
                        <c:v>73.437079999999995</c:v>
                      </c:pt>
                      <c:pt idx="4261">
                        <c:v>73.453909999999993</c:v>
                      </c:pt>
                      <c:pt idx="4262">
                        <c:v>73.470600000000005</c:v>
                      </c:pt>
                      <c:pt idx="4263">
                        <c:v>73.487830000000002</c:v>
                      </c:pt>
                      <c:pt idx="4264">
                        <c:v>73.51182</c:v>
                      </c:pt>
                      <c:pt idx="4265">
                        <c:v>73.520740000000004</c:v>
                      </c:pt>
                      <c:pt idx="4266">
                        <c:v>73.537239999999997</c:v>
                      </c:pt>
                      <c:pt idx="4267">
                        <c:v>73.554119999999998</c:v>
                      </c:pt>
                      <c:pt idx="4268">
                        <c:v>73.570899999999995</c:v>
                      </c:pt>
                      <c:pt idx="4269">
                        <c:v>73.587379999999996</c:v>
                      </c:pt>
                      <c:pt idx="4270">
                        <c:v>73.604680000000002</c:v>
                      </c:pt>
                      <c:pt idx="4271">
                        <c:v>73.62115</c:v>
                      </c:pt>
                      <c:pt idx="4272">
                        <c:v>73.638019999999997</c:v>
                      </c:pt>
                      <c:pt idx="4273">
                        <c:v>73.654589999999999</c:v>
                      </c:pt>
                      <c:pt idx="4274">
                        <c:v>73.671300000000002</c:v>
                      </c:pt>
                      <c:pt idx="4275">
                        <c:v>73.687880000000007</c:v>
                      </c:pt>
                      <c:pt idx="4276">
                        <c:v>73.705349999999996</c:v>
                      </c:pt>
                      <c:pt idx="4277">
                        <c:v>73.730159999999998</c:v>
                      </c:pt>
                      <c:pt idx="4278">
                        <c:v>73.737070000000003</c:v>
                      </c:pt>
                      <c:pt idx="4279">
                        <c:v>73.754090000000005</c:v>
                      </c:pt>
                      <c:pt idx="4280">
                        <c:v>73.779560000000004</c:v>
                      </c:pt>
                      <c:pt idx="4281">
                        <c:v>73.787040000000005</c:v>
                      </c:pt>
                      <c:pt idx="4282">
                        <c:v>73.803830000000005</c:v>
                      </c:pt>
                      <c:pt idx="4283">
                        <c:v>73.820480000000003</c:v>
                      </c:pt>
                      <c:pt idx="4284">
                        <c:v>73.837639999999993</c:v>
                      </c:pt>
                      <c:pt idx="4285">
                        <c:v>73.853999999999999</c:v>
                      </c:pt>
                      <c:pt idx="4286">
                        <c:v>73.870769999999993</c:v>
                      </c:pt>
                      <c:pt idx="4287">
                        <c:v>73.887249999999995</c:v>
                      </c:pt>
                      <c:pt idx="4288">
                        <c:v>73.905140000000003</c:v>
                      </c:pt>
                      <c:pt idx="4289">
                        <c:v>73.921220000000005</c:v>
                      </c:pt>
                      <c:pt idx="4290">
                        <c:v>73.938100000000006</c:v>
                      </c:pt>
                      <c:pt idx="4291">
                        <c:v>73.962329999999994</c:v>
                      </c:pt>
                      <c:pt idx="4292">
                        <c:v>73.971080000000001</c:v>
                      </c:pt>
                      <c:pt idx="4293">
                        <c:v>73.987499999999997</c:v>
                      </c:pt>
                      <c:pt idx="4294">
                        <c:v>74.004249999999999</c:v>
                      </c:pt>
                      <c:pt idx="4295">
                        <c:v>74.020740000000004</c:v>
                      </c:pt>
                      <c:pt idx="4296">
                        <c:v>74.037450000000007</c:v>
                      </c:pt>
                      <c:pt idx="4297">
                        <c:v>74.054500000000004</c:v>
                      </c:pt>
                      <c:pt idx="4298">
                        <c:v>74.078469999999996</c:v>
                      </c:pt>
                      <c:pt idx="4299">
                        <c:v>74.087069999999997</c:v>
                      </c:pt>
                      <c:pt idx="4300">
                        <c:v>74.104020000000006</c:v>
                      </c:pt>
                      <c:pt idx="4301">
                        <c:v>74.12106</c:v>
                      </c:pt>
                      <c:pt idx="4302">
                        <c:v>74.138019999999997</c:v>
                      </c:pt>
                      <c:pt idx="4303">
                        <c:v>74.154120000000006</c:v>
                      </c:pt>
                      <c:pt idx="4304">
                        <c:v>74.170659999999998</c:v>
                      </c:pt>
                      <c:pt idx="4305">
                        <c:v>74.187169999999995</c:v>
                      </c:pt>
                      <c:pt idx="4306">
                        <c:v>74.204120000000003</c:v>
                      </c:pt>
                      <c:pt idx="4307">
                        <c:v>74.221590000000006</c:v>
                      </c:pt>
                      <c:pt idx="4308">
                        <c:v>74.237579999999994</c:v>
                      </c:pt>
                      <c:pt idx="4309">
                        <c:v>74.254480000000001</c:v>
                      </c:pt>
                      <c:pt idx="4310">
                        <c:v>74.27073</c:v>
                      </c:pt>
                      <c:pt idx="4311">
                        <c:v>74.287549999999996</c:v>
                      </c:pt>
                      <c:pt idx="4312">
                        <c:v>74.304040000000001</c:v>
                      </c:pt>
                      <c:pt idx="4313">
                        <c:v>74.321520000000007</c:v>
                      </c:pt>
                      <c:pt idx="4314">
                        <c:v>74.345969999999994</c:v>
                      </c:pt>
                      <c:pt idx="4315">
                        <c:v>74.354330000000004</c:v>
                      </c:pt>
                      <c:pt idx="4316">
                        <c:v>74.375470000000007</c:v>
                      </c:pt>
                      <c:pt idx="4317">
                        <c:v>74.388260000000002</c:v>
                      </c:pt>
                      <c:pt idx="4318">
                        <c:v>74.404290000000003</c:v>
                      </c:pt>
                      <c:pt idx="4319">
                        <c:v>74.420730000000006</c:v>
                      </c:pt>
                      <c:pt idx="4320">
                        <c:v>74.444890000000001</c:v>
                      </c:pt>
                      <c:pt idx="4321">
                        <c:v>74.453770000000006</c:v>
                      </c:pt>
                      <c:pt idx="4322">
                        <c:v>74.470830000000007</c:v>
                      </c:pt>
                      <c:pt idx="4323">
                        <c:v>74.487170000000006</c:v>
                      </c:pt>
                      <c:pt idx="4324">
                        <c:v>74.504109999999997</c:v>
                      </c:pt>
                      <c:pt idx="4325">
                        <c:v>74.520840000000007</c:v>
                      </c:pt>
                      <c:pt idx="4326">
                        <c:v>74.545299999999997</c:v>
                      </c:pt>
                      <c:pt idx="4327">
                        <c:v>74.55377</c:v>
                      </c:pt>
                      <c:pt idx="4328">
                        <c:v>74.578630000000004</c:v>
                      </c:pt>
                      <c:pt idx="4329">
                        <c:v>74.587590000000006</c:v>
                      </c:pt>
                      <c:pt idx="4330">
                        <c:v>74.603809999999996</c:v>
                      </c:pt>
                      <c:pt idx="4331">
                        <c:v>74.620519999999999</c:v>
                      </c:pt>
                      <c:pt idx="4332">
                        <c:v>74.637150000000005</c:v>
                      </c:pt>
                      <c:pt idx="4333">
                        <c:v>74.653919999999999</c:v>
                      </c:pt>
                      <c:pt idx="4334">
                        <c:v>74.6708</c:v>
                      </c:pt>
                      <c:pt idx="4335">
                        <c:v>74.687690000000003</c:v>
                      </c:pt>
                      <c:pt idx="4336">
                        <c:v>74.70393</c:v>
                      </c:pt>
                      <c:pt idx="4337">
                        <c:v>74.720569999999995</c:v>
                      </c:pt>
                      <c:pt idx="4338">
                        <c:v>74.738680000000002</c:v>
                      </c:pt>
                      <c:pt idx="4339">
                        <c:v>74.754409999999993</c:v>
                      </c:pt>
                      <c:pt idx="4340">
                        <c:v>74.778859999999995</c:v>
                      </c:pt>
                      <c:pt idx="4341">
                        <c:v>74.787279999999996</c:v>
                      </c:pt>
                      <c:pt idx="4342">
                        <c:v>74.811220000000006</c:v>
                      </c:pt>
                      <c:pt idx="4343">
                        <c:v>74.820740000000001</c:v>
                      </c:pt>
                      <c:pt idx="4344">
                        <c:v>74.837590000000006</c:v>
                      </c:pt>
                      <c:pt idx="4345">
                        <c:v>74.854060000000004</c:v>
                      </c:pt>
                      <c:pt idx="4346">
                        <c:v>74.871200000000002</c:v>
                      </c:pt>
                      <c:pt idx="4347">
                        <c:v>74.88767</c:v>
                      </c:pt>
                      <c:pt idx="4348">
                        <c:v>74.904430000000005</c:v>
                      </c:pt>
                      <c:pt idx="4349">
                        <c:v>74.920749999999998</c:v>
                      </c:pt>
                      <c:pt idx="4350">
                        <c:v>74.937439999999995</c:v>
                      </c:pt>
                      <c:pt idx="4351">
                        <c:v>74.962569999999999</c:v>
                      </c:pt>
                      <c:pt idx="4352">
                        <c:v>74.971199999999996</c:v>
                      </c:pt>
                      <c:pt idx="4353">
                        <c:v>74.987759999999994</c:v>
                      </c:pt>
                      <c:pt idx="4354">
                        <c:v>75.004350000000002</c:v>
                      </c:pt>
                      <c:pt idx="4355">
                        <c:v>75.020769999999999</c:v>
                      </c:pt>
                      <c:pt idx="4356">
                        <c:v>75.045730000000006</c:v>
                      </c:pt>
                      <c:pt idx="4357">
                        <c:v>75.054590000000005</c:v>
                      </c:pt>
                      <c:pt idx="4358">
                        <c:v>75.07114</c:v>
                      </c:pt>
                      <c:pt idx="4359">
                        <c:v>75.087230000000005</c:v>
                      </c:pt>
                      <c:pt idx="4360">
                        <c:v>75.104129999999998</c:v>
                      </c:pt>
                      <c:pt idx="4361">
                        <c:v>75.121250000000003</c:v>
                      </c:pt>
                      <c:pt idx="4362">
                        <c:v>75.154309999999995</c:v>
                      </c:pt>
                      <c:pt idx="4363">
                        <c:v>75.188010000000006</c:v>
                      </c:pt>
                      <c:pt idx="4364">
                        <c:v>75.212479999999999</c:v>
                      </c:pt>
                      <c:pt idx="4365">
                        <c:v>75.220830000000007</c:v>
                      </c:pt>
                      <c:pt idx="4366">
                        <c:v>75.246350000000007</c:v>
                      </c:pt>
                      <c:pt idx="4367">
                        <c:v>75.254069999999999</c:v>
                      </c:pt>
                      <c:pt idx="4368">
                        <c:v>75.278850000000006</c:v>
                      </c:pt>
                      <c:pt idx="4369">
                        <c:v>75.287319999999994</c:v>
                      </c:pt>
                      <c:pt idx="4370">
                        <c:v>75.303880000000007</c:v>
                      </c:pt>
                      <c:pt idx="4371">
                        <c:v>75.320849999999993</c:v>
                      </c:pt>
                      <c:pt idx="4372">
                        <c:v>75.353809999999996</c:v>
                      </c:pt>
                      <c:pt idx="4373">
                        <c:v>75.371340000000004</c:v>
                      </c:pt>
                      <c:pt idx="4374">
                        <c:v>75.388149999999996</c:v>
                      </c:pt>
                      <c:pt idx="4375">
                        <c:v>75.404560000000004</c:v>
                      </c:pt>
                      <c:pt idx="4376">
                        <c:v>75.421480000000003</c:v>
                      </c:pt>
                      <c:pt idx="4377">
                        <c:v>75.437709999999996</c:v>
                      </c:pt>
                      <c:pt idx="4378">
                        <c:v>75.453729999999993</c:v>
                      </c:pt>
                      <c:pt idx="4379">
                        <c:v>75.470889999999997</c:v>
                      </c:pt>
                      <c:pt idx="4380">
                        <c:v>75.495810000000006</c:v>
                      </c:pt>
                      <c:pt idx="4381">
                        <c:v>75.503649999999993</c:v>
                      </c:pt>
                      <c:pt idx="4382">
                        <c:v>75.520780000000002</c:v>
                      </c:pt>
                      <c:pt idx="4383">
                        <c:v>75.538030000000006</c:v>
                      </c:pt>
                      <c:pt idx="4384">
                        <c:v>75.562659999999994</c:v>
                      </c:pt>
                      <c:pt idx="4385">
                        <c:v>75.57114</c:v>
                      </c:pt>
                      <c:pt idx="4386">
                        <c:v>75.596339999999998</c:v>
                      </c:pt>
                      <c:pt idx="4387">
                        <c:v>75.603610000000003</c:v>
                      </c:pt>
                      <c:pt idx="4388">
                        <c:v>75.621459999999999</c:v>
                      </c:pt>
                      <c:pt idx="4389">
                        <c:v>75.645259999999993</c:v>
                      </c:pt>
                      <c:pt idx="4390">
                        <c:v>75.654039999999995</c:v>
                      </c:pt>
                      <c:pt idx="4391">
                        <c:v>75.670900000000003</c:v>
                      </c:pt>
                      <c:pt idx="4392">
                        <c:v>75.687129999999996</c:v>
                      </c:pt>
                      <c:pt idx="4393">
                        <c:v>75.704229999999995</c:v>
                      </c:pt>
                      <c:pt idx="4394">
                        <c:v>75.721040000000002</c:v>
                      </c:pt>
                      <c:pt idx="4395">
                        <c:v>75.737790000000004</c:v>
                      </c:pt>
                      <c:pt idx="4396">
                        <c:v>75.754310000000004</c:v>
                      </c:pt>
                      <c:pt idx="4397">
                        <c:v>75.771029999999996</c:v>
                      </c:pt>
                      <c:pt idx="4398">
                        <c:v>75.795519999999996</c:v>
                      </c:pt>
                      <c:pt idx="4399">
                        <c:v>75.804820000000007</c:v>
                      </c:pt>
                      <c:pt idx="4400">
                        <c:v>75.821299999999994</c:v>
                      </c:pt>
                      <c:pt idx="4401">
                        <c:v>75.83717</c:v>
                      </c:pt>
                      <c:pt idx="4402">
                        <c:v>75.862499999999997</c:v>
                      </c:pt>
                      <c:pt idx="4403">
                        <c:v>75.87012</c:v>
                      </c:pt>
                      <c:pt idx="4404">
                        <c:v>75.886960000000002</c:v>
                      </c:pt>
                      <c:pt idx="4405">
                        <c:v>75.904160000000005</c:v>
                      </c:pt>
                      <c:pt idx="4406">
                        <c:v>75.9208</c:v>
                      </c:pt>
                      <c:pt idx="4407">
                        <c:v>75.936899999999994</c:v>
                      </c:pt>
                      <c:pt idx="4408">
                        <c:v>75.953959999999995</c:v>
                      </c:pt>
                      <c:pt idx="4409">
                        <c:v>75.971090000000004</c:v>
                      </c:pt>
                      <c:pt idx="4410">
                        <c:v>75.987480000000005</c:v>
                      </c:pt>
                      <c:pt idx="4411">
                        <c:v>76.011750000000006</c:v>
                      </c:pt>
                      <c:pt idx="4412">
                        <c:v>76.020970000000005</c:v>
                      </c:pt>
                      <c:pt idx="4413">
                        <c:v>76.037099999999995</c:v>
                      </c:pt>
                      <c:pt idx="4414">
                        <c:v>76.056330000000003</c:v>
                      </c:pt>
                      <c:pt idx="4415">
                        <c:v>76.070809999999994</c:v>
                      </c:pt>
                      <c:pt idx="4416">
                        <c:v>76.087329999999994</c:v>
                      </c:pt>
                      <c:pt idx="4417">
                        <c:v>76.103909999999999</c:v>
                      </c:pt>
                      <c:pt idx="4418">
                        <c:v>76.120800000000003</c:v>
                      </c:pt>
                      <c:pt idx="4419">
                        <c:v>76.137630000000001</c:v>
                      </c:pt>
                      <c:pt idx="4420">
                        <c:v>76.162409999999994</c:v>
                      </c:pt>
                      <c:pt idx="4421">
                        <c:v>76.170450000000002</c:v>
                      </c:pt>
                      <c:pt idx="4422">
                        <c:v>76.187520000000006</c:v>
                      </c:pt>
                      <c:pt idx="4423">
                        <c:v>76.21217</c:v>
                      </c:pt>
                      <c:pt idx="4424">
                        <c:v>76.235529999999997</c:v>
                      </c:pt>
                      <c:pt idx="4425">
                        <c:v>76.254810000000006</c:v>
                      </c:pt>
                      <c:pt idx="4426">
                        <c:v>76.270949999999999</c:v>
                      </c:pt>
                      <c:pt idx="4427">
                        <c:v>76.287170000000003</c:v>
                      </c:pt>
                      <c:pt idx="4428">
                        <c:v>76.303920000000005</c:v>
                      </c:pt>
                      <c:pt idx="4429">
                        <c:v>76.320779999999999</c:v>
                      </c:pt>
                      <c:pt idx="4430">
                        <c:v>76.337620000000001</c:v>
                      </c:pt>
                      <c:pt idx="4431">
                        <c:v>76.361980000000003</c:v>
                      </c:pt>
                      <c:pt idx="4432">
                        <c:v>76.370400000000004</c:v>
                      </c:pt>
                      <c:pt idx="4433">
                        <c:v>76.387469999999993</c:v>
                      </c:pt>
                      <c:pt idx="4434">
                        <c:v>76.404079999999993</c:v>
                      </c:pt>
                      <c:pt idx="4435">
                        <c:v>76.42116</c:v>
                      </c:pt>
                      <c:pt idx="4436">
                        <c:v>76.438100000000006</c:v>
                      </c:pt>
                      <c:pt idx="4437">
                        <c:v>76.454509999999999</c:v>
                      </c:pt>
                      <c:pt idx="4438">
                        <c:v>76.471310000000003</c:v>
                      </c:pt>
                      <c:pt idx="4439">
                        <c:v>76.487170000000006</c:v>
                      </c:pt>
                      <c:pt idx="4440">
                        <c:v>76.504459999999995</c:v>
                      </c:pt>
                      <c:pt idx="4441">
                        <c:v>76.520889999999994</c:v>
                      </c:pt>
                      <c:pt idx="4442">
                        <c:v>76.537440000000004</c:v>
                      </c:pt>
                      <c:pt idx="4443">
                        <c:v>76.554270000000002</c:v>
                      </c:pt>
                      <c:pt idx="4444">
                        <c:v>76.570920000000001</c:v>
                      </c:pt>
                      <c:pt idx="4445">
                        <c:v>76.587109999999996</c:v>
                      </c:pt>
                      <c:pt idx="4446">
                        <c:v>76.603939999999994</c:v>
                      </c:pt>
                      <c:pt idx="4447">
                        <c:v>76.620869999999996</c:v>
                      </c:pt>
                      <c:pt idx="4448">
                        <c:v>76.645510000000002</c:v>
                      </c:pt>
                      <c:pt idx="4449">
                        <c:v>76.667829999999995</c:v>
                      </c:pt>
                      <c:pt idx="4450">
                        <c:v>76.687790000000007</c:v>
                      </c:pt>
                      <c:pt idx="4451">
                        <c:v>76.70393</c:v>
                      </c:pt>
                      <c:pt idx="4452">
                        <c:v>76.720699999999994</c:v>
                      </c:pt>
                      <c:pt idx="4453">
                        <c:v>76.737459999999999</c:v>
                      </c:pt>
                      <c:pt idx="4454">
                        <c:v>76.754199999999997</c:v>
                      </c:pt>
                      <c:pt idx="4455">
                        <c:v>76.770480000000006</c:v>
                      </c:pt>
                      <c:pt idx="4456">
                        <c:v>76.787450000000007</c:v>
                      </c:pt>
                      <c:pt idx="4457">
                        <c:v>76.804050000000004</c:v>
                      </c:pt>
                      <c:pt idx="4458">
                        <c:v>76.837639999999993</c:v>
                      </c:pt>
                      <c:pt idx="4459">
                        <c:v>76.855000000000004</c:v>
                      </c:pt>
                      <c:pt idx="4460">
                        <c:v>76.871219999999994</c:v>
                      </c:pt>
                      <c:pt idx="4461">
                        <c:v>76.888369999999995</c:v>
                      </c:pt>
                      <c:pt idx="4462">
                        <c:v>76.904399999999995</c:v>
                      </c:pt>
                      <c:pt idx="4463">
                        <c:v>76.920270000000002</c:v>
                      </c:pt>
                      <c:pt idx="4464">
                        <c:v>76.937359999999998</c:v>
                      </c:pt>
                      <c:pt idx="4465">
                        <c:v>76.954030000000003</c:v>
                      </c:pt>
                      <c:pt idx="4466">
                        <c:v>76.970399999999998</c:v>
                      </c:pt>
                      <c:pt idx="4467">
                        <c:v>76.986949999999993</c:v>
                      </c:pt>
                      <c:pt idx="4468">
                        <c:v>77.003889999999998</c:v>
                      </c:pt>
                      <c:pt idx="4469">
                        <c:v>77.020380000000003</c:v>
                      </c:pt>
                      <c:pt idx="4470">
                        <c:v>77.037710000000004</c:v>
                      </c:pt>
                      <c:pt idx="4471">
                        <c:v>77.057079999999999</c:v>
                      </c:pt>
                      <c:pt idx="4472">
                        <c:v>77.070509999999999</c:v>
                      </c:pt>
                      <c:pt idx="4473">
                        <c:v>77.087459999999993</c:v>
                      </c:pt>
                      <c:pt idx="4474">
                        <c:v>77.103759999999994</c:v>
                      </c:pt>
                      <c:pt idx="4475">
                        <c:v>77.120620000000002</c:v>
                      </c:pt>
                      <c:pt idx="4476">
                        <c:v>77.136920000000003</c:v>
                      </c:pt>
                      <c:pt idx="4477">
                        <c:v>77.154349999999994</c:v>
                      </c:pt>
                      <c:pt idx="4478">
                        <c:v>77.170490000000001</c:v>
                      </c:pt>
                      <c:pt idx="4479">
                        <c:v>77.187449999999998</c:v>
                      </c:pt>
                      <c:pt idx="4480">
                        <c:v>77.211799999999997</c:v>
                      </c:pt>
                      <c:pt idx="4481">
                        <c:v>77.221050000000005</c:v>
                      </c:pt>
                      <c:pt idx="4482">
                        <c:v>77.237690000000001</c:v>
                      </c:pt>
                      <c:pt idx="4483">
                        <c:v>77.255120000000005</c:v>
                      </c:pt>
                      <c:pt idx="4484">
                        <c:v>77.270619999999994</c:v>
                      </c:pt>
                      <c:pt idx="4485">
                        <c:v>77.295010000000005</c:v>
                      </c:pt>
                      <c:pt idx="4486">
                        <c:v>77.303839999999994</c:v>
                      </c:pt>
                      <c:pt idx="4487">
                        <c:v>77.320830000000001</c:v>
                      </c:pt>
                      <c:pt idx="4488">
                        <c:v>77.337569999999999</c:v>
                      </c:pt>
                      <c:pt idx="4489">
                        <c:v>77.353960000000001</c:v>
                      </c:pt>
                      <c:pt idx="4490">
                        <c:v>77.370509999999996</c:v>
                      </c:pt>
                      <c:pt idx="4491">
                        <c:v>77.387309999999999</c:v>
                      </c:pt>
                      <c:pt idx="4492">
                        <c:v>77.403949999999995</c:v>
                      </c:pt>
                      <c:pt idx="4493">
                        <c:v>77.420479999999998</c:v>
                      </c:pt>
                      <c:pt idx="4494">
                        <c:v>77.436890000000005</c:v>
                      </c:pt>
                      <c:pt idx="4495">
                        <c:v>77.454790000000003</c:v>
                      </c:pt>
                      <c:pt idx="4496">
                        <c:v>77.471059999999994</c:v>
                      </c:pt>
                      <c:pt idx="4497">
                        <c:v>77.495509999999996</c:v>
                      </c:pt>
                      <c:pt idx="4498">
                        <c:v>77.520989999999998</c:v>
                      </c:pt>
                      <c:pt idx="4499">
                        <c:v>77.537409999999994</c:v>
                      </c:pt>
                      <c:pt idx="4500">
                        <c:v>77.554140000000004</c:v>
                      </c:pt>
                      <c:pt idx="4501">
                        <c:v>77.570920000000001</c:v>
                      </c:pt>
                      <c:pt idx="4502">
                        <c:v>77.587459999999993</c:v>
                      </c:pt>
                      <c:pt idx="4503">
                        <c:v>77.604500000000002</c:v>
                      </c:pt>
                      <c:pt idx="4504">
                        <c:v>77.621250000000003</c:v>
                      </c:pt>
                      <c:pt idx="4505">
                        <c:v>77.645120000000006</c:v>
                      </c:pt>
                      <c:pt idx="4506">
                        <c:v>77.6541</c:v>
                      </c:pt>
                      <c:pt idx="4507">
                        <c:v>77.671040000000005</c:v>
                      </c:pt>
                      <c:pt idx="4508">
                        <c:v>77.687529999999995</c:v>
                      </c:pt>
                      <c:pt idx="4509">
                        <c:v>77.712649999999996</c:v>
                      </c:pt>
                      <c:pt idx="4510">
                        <c:v>77.720460000000003</c:v>
                      </c:pt>
                      <c:pt idx="4511">
                        <c:v>77.736819999999994</c:v>
                      </c:pt>
                      <c:pt idx="4512">
                        <c:v>77.753659999999996</c:v>
                      </c:pt>
                      <c:pt idx="4513">
                        <c:v>77.770399999999995</c:v>
                      </c:pt>
                      <c:pt idx="4514">
                        <c:v>77.787199999999999</c:v>
                      </c:pt>
                      <c:pt idx="4515">
                        <c:v>77.80386</c:v>
                      </c:pt>
                      <c:pt idx="4516">
                        <c:v>77.820779999999999</c:v>
                      </c:pt>
                      <c:pt idx="4517">
                        <c:v>77.83699</c:v>
                      </c:pt>
                      <c:pt idx="4518">
                        <c:v>77.853710000000007</c:v>
                      </c:pt>
                      <c:pt idx="4519">
                        <c:v>77.871020000000001</c:v>
                      </c:pt>
                      <c:pt idx="4520">
                        <c:v>77.887500000000003</c:v>
                      </c:pt>
                      <c:pt idx="4521">
                        <c:v>77.904690000000002</c:v>
                      </c:pt>
                      <c:pt idx="4522">
                        <c:v>77.921080000000003</c:v>
                      </c:pt>
                      <c:pt idx="4523">
                        <c:v>77.937359999999998</c:v>
                      </c:pt>
                      <c:pt idx="4524">
                        <c:v>77.961929999999995</c:v>
                      </c:pt>
                      <c:pt idx="4525">
                        <c:v>77.970429999999993</c:v>
                      </c:pt>
                      <c:pt idx="4526">
                        <c:v>77.988029999999995</c:v>
                      </c:pt>
                      <c:pt idx="4527">
                        <c:v>78.004109999999997</c:v>
                      </c:pt>
                      <c:pt idx="4528">
                        <c:v>78.020520000000005</c:v>
                      </c:pt>
                      <c:pt idx="4529">
                        <c:v>78.037059999999997</c:v>
                      </c:pt>
                      <c:pt idx="4530">
                        <c:v>78.053759999999997</c:v>
                      </c:pt>
                      <c:pt idx="4531">
                        <c:v>78.071399999999997</c:v>
                      </c:pt>
                      <c:pt idx="4532">
                        <c:v>78.096649999999997</c:v>
                      </c:pt>
                      <c:pt idx="4533">
                        <c:v>78.103710000000007</c:v>
                      </c:pt>
                      <c:pt idx="4534">
                        <c:v>78.121179999999995</c:v>
                      </c:pt>
                      <c:pt idx="4535">
                        <c:v>78.136989999999997</c:v>
                      </c:pt>
                      <c:pt idx="4536">
                        <c:v>78.153790000000001</c:v>
                      </c:pt>
                      <c:pt idx="4537">
                        <c:v>78.170339999999996</c:v>
                      </c:pt>
                      <c:pt idx="4538">
                        <c:v>78.186999999999998</c:v>
                      </c:pt>
                      <c:pt idx="4539">
                        <c:v>78.204059999999998</c:v>
                      </c:pt>
                      <c:pt idx="4540">
                        <c:v>78.220410000000001</c:v>
                      </c:pt>
                      <c:pt idx="4541">
                        <c:v>78.237179999999995</c:v>
                      </c:pt>
                      <c:pt idx="4542">
                        <c:v>78.254260000000002</c:v>
                      </c:pt>
                      <c:pt idx="4543">
                        <c:v>78.278989999999993</c:v>
                      </c:pt>
                      <c:pt idx="4544">
                        <c:v>78.301419999999993</c:v>
                      </c:pt>
                      <c:pt idx="4545">
                        <c:v>78.320890000000006</c:v>
                      </c:pt>
                      <c:pt idx="4546">
                        <c:v>78.337670000000003</c:v>
                      </c:pt>
                      <c:pt idx="4547">
                        <c:v>78.361840000000001</c:v>
                      </c:pt>
                      <c:pt idx="4548">
                        <c:v>78.370369999999994</c:v>
                      </c:pt>
                      <c:pt idx="4549">
                        <c:v>78.387119999999996</c:v>
                      </c:pt>
                      <c:pt idx="4550">
                        <c:v>78.403729999999996</c:v>
                      </c:pt>
                      <c:pt idx="4551">
                        <c:v>78.42062</c:v>
                      </c:pt>
                      <c:pt idx="4552">
                        <c:v>78.437179999999998</c:v>
                      </c:pt>
                      <c:pt idx="4553">
                        <c:v>78.454279999999997</c:v>
                      </c:pt>
                      <c:pt idx="4554">
                        <c:v>78.471040000000002</c:v>
                      </c:pt>
                      <c:pt idx="4555">
                        <c:v>78.495670000000004</c:v>
                      </c:pt>
                      <c:pt idx="4556">
                        <c:v>78.519030000000001</c:v>
                      </c:pt>
                      <c:pt idx="4557">
                        <c:v>78.537210000000002</c:v>
                      </c:pt>
                      <c:pt idx="4558">
                        <c:v>78.553849999999997</c:v>
                      </c:pt>
                      <c:pt idx="4559">
                        <c:v>78.570700000000002</c:v>
                      </c:pt>
                      <c:pt idx="4560">
                        <c:v>78.594470000000001</c:v>
                      </c:pt>
                      <c:pt idx="4561">
                        <c:v>78.603560000000002</c:v>
                      </c:pt>
                      <c:pt idx="4562">
                        <c:v>78.621229999999997</c:v>
                      </c:pt>
                      <c:pt idx="4563">
                        <c:v>78.638620000000003</c:v>
                      </c:pt>
                      <c:pt idx="4564">
                        <c:v>78.654240000000001</c:v>
                      </c:pt>
                      <c:pt idx="4565">
                        <c:v>78.670810000000003</c:v>
                      </c:pt>
                      <c:pt idx="4566">
                        <c:v>78.687669999999997</c:v>
                      </c:pt>
                      <c:pt idx="4567">
                        <c:v>78.704070000000002</c:v>
                      </c:pt>
                      <c:pt idx="4568">
                        <c:v>78.721279999999993</c:v>
                      </c:pt>
                      <c:pt idx="4569">
                        <c:v>78.745339999999999</c:v>
                      </c:pt>
                      <c:pt idx="4570">
                        <c:v>78.75376</c:v>
                      </c:pt>
                      <c:pt idx="4571">
                        <c:v>78.770610000000005</c:v>
                      </c:pt>
                      <c:pt idx="4572">
                        <c:v>78.787549999999996</c:v>
                      </c:pt>
                      <c:pt idx="4573">
                        <c:v>78.803619999999995</c:v>
                      </c:pt>
                      <c:pt idx="4574">
                        <c:v>78.821340000000006</c:v>
                      </c:pt>
                      <c:pt idx="4575">
                        <c:v>78.836939999999998</c:v>
                      </c:pt>
                      <c:pt idx="4576">
                        <c:v>78.854050000000001</c:v>
                      </c:pt>
                      <c:pt idx="4577">
                        <c:v>78.870159999999998</c:v>
                      </c:pt>
                      <c:pt idx="4578">
                        <c:v>78.887159999999994</c:v>
                      </c:pt>
                      <c:pt idx="4579">
                        <c:v>78.911730000000006</c:v>
                      </c:pt>
                      <c:pt idx="4580">
                        <c:v>78.920869999999994</c:v>
                      </c:pt>
                      <c:pt idx="4581">
                        <c:v>78.937380000000005</c:v>
                      </c:pt>
                      <c:pt idx="4582">
                        <c:v>78.954260000000005</c:v>
                      </c:pt>
                      <c:pt idx="4583">
                        <c:v>78.971119999999999</c:v>
                      </c:pt>
                      <c:pt idx="4584">
                        <c:v>78.987250000000003</c:v>
                      </c:pt>
                      <c:pt idx="4585">
                        <c:v>79.004379999999998</c:v>
                      </c:pt>
                      <c:pt idx="4586">
                        <c:v>79.021270000000001</c:v>
                      </c:pt>
                      <c:pt idx="4587">
                        <c:v>79.045829999999995</c:v>
                      </c:pt>
                      <c:pt idx="4588">
                        <c:v>79.067989999999995</c:v>
                      </c:pt>
                      <c:pt idx="4589">
                        <c:v>79.087100000000007</c:v>
                      </c:pt>
                      <c:pt idx="4590">
                        <c:v>79.103859999999997</c:v>
                      </c:pt>
                      <c:pt idx="4591">
                        <c:v>79.121210000000005</c:v>
                      </c:pt>
                      <c:pt idx="4592">
                        <c:v>79.136960000000002</c:v>
                      </c:pt>
                      <c:pt idx="4593">
                        <c:v>79.153850000000006</c:v>
                      </c:pt>
                      <c:pt idx="4594">
                        <c:v>79.170590000000004</c:v>
                      </c:pt>
                      <c:pt idx="4595">
                        <c:v>79.187049999999999</c:v>
                      </c:pt>
                      <c:pt idx="4596">
                        <c:v>79.203689999999995</c:v>
                      </c:pt>
                      <c:pt idx="4597">
                        <c:v>79.220410000000001</c:v>
                      </c:pt>
                      <c:pt idx="4598">
                        <c:v>79.237080000000006</c:v>
                      </c:pt>
                      <c:pt idx="4599">
                        <c:v>79.253609999999995</c:v>
                      </c:pt>
                      <c:pt idx="4600">
                        <c:v>79.270359999999997</c:v>
                      </c:pt>
                      <c:pt idx="4601">
                        <c:v>79.286950000000004</c:v>
                      </c:pt>
                      <c:pt idx="4602">
                        <c:v>79.304069999999996</c:v>
                      </c:pt>
                      <c:pt idx="4603">
                        <c:v>79.321510000000004</c:v>
                      </c:pt>
                      <c:pt idx="4604">
                        <c:v>79.350920000000002</c:v>
                      </c:pt>
                      <c:pt idx="4605">
                        <c:v>79.371790000000004</c:v>
                      </c:pt>
                      <c:pt idx="4606">
                        <c:v>79.388090000000005</c:v>
                      </c:pt>
                      <c:pt idx="4607">
                        <c:v>79.411959999999993</c:v>
                      </c:pt>
                      <c:pt idx="4608">
                        <c:v>79.420410000000004</c:v>
                      </c:pt>
                      <c:pt idx="4609">
                        <c:v>79.436639999999997</c:v>
                      </c:pt>
                      <c:pt idx="4610">
                        <c:v>79.454269999999994</c:v>
                      </c:pt>
                      <c:pt idx="4611">
                        <c:v>79.470179999999999</c:v>
                      </c:pt>
                      <c:pt idx="4612">
                        <c:v>79.486980000000003</c:v>
                      </c:pt>
                      <c:pt idx="4613">
                        <c:v>79.503780000000006</c:v>
                      </c:pt>
                      <c:pt idx="4614">
                        <c:v>79.520709999999994</c:v>
                      </c:pt>
                      <c:pt idx="4615">
                        <c:v>79.537120000000002</c:v>
                      </c:pt>
                      <c:pt idx="4616">
                        <c:v>79.553740000000005</c:v>
                      </c:pt>
                      <c:pt idx="4617">
                        <c:v>79.570530000000005</c:v>
                      </c:pt>
                      <c:pt idx="4618">
                        <c:v>79.594610000000003</c:v>
                      </c:pt>
                      <c:pt idx="4619">
                        <c:v>79.603449999999995</c:v>
                      </c:pt>
                      <c:pt idx="4620">
                        <c:v>79.620500000000007</c:v>
                      </c:pt>
                      <c:pt idx="4621">
                        <c:v>79.636930000000007</c:v>
                      </c:pt>
                      <c:pt idx="4622">
                        <c:v>79.65401</c:v>
                      </c:pt>
                      <c:pt idx="4623">
                        <c:v>79.670659999999998</c:v>
                      </c:pt>
                      <c:pt idx="4624">
                        <c:v>79.687730000000002</c:v>
                      </c:pt>
                      <c:pt idx="4625">
                        <c:v>79.711849999999998</c:v>
                      </c:pt>
                      <c:pt idx="4626">
                        <c:v>79.720699999999994</c:v>
                      </c:pt>
                      <c:pt idx="4627">
                        <c:v>79.737189999999998</c:v>
                      </c:pt>
                      <c:pt idx="4628">
                        <c:v>79.754779999999997</c:v>
                      </c:pt>
                      <c:pt idx="4629">
                        <c:v>79.771429999999995</c:v>
                      </c:pt>
                      <c:pt idx="4630">
                        <c:v>79.787300000000002</c:v>
                      </c:pt>
                      <c:pt idx="4631">
                        <c:v>79.811869999999999</c:v>
                      </c:pt>
                      <c:pt idx="4632">
                        <c:v>79.820139999999995</c:v>
                      </c:pt>
                      <c:pt idx="4633">
                        <c:v>79.836749999999995</c:v>
                      </c:pt>
                      <c:pt idx="4634">
                        <c:v>79.853669999999994</c:v>
                      </c:pt>
                      <c:pt idx="4635">
                        <c:v>79.878129999999999</c:v>
                      </c:pt>
                      <c:pt idx="4636">
                        <c:v>79.887140000000002</c:v>
                      </c:pt>
                      <c:pt idx="4637">
                        <c:v>79.903310000000005</c:v>
                      </c:pt>
                      <c:pt idx="4638">
                        <c:v>79.920649999999995</c:v>
                      </c:pt>
                      <c:pt idx="4639">
                        <c:v>79.936999999999998</c:v>
                      </c:pt>
                      <c:pt idx="4640">
                        <c:v>79.953379999999996</c:v>
                      </c:pt>
                      <c:pt idx="4641">
                        <c:v>79.970759999999999</c:v>
                      </c:pt>
                      <c:pt idx="4642">
                        <c:v>79.995249999999999</c:v>
                      </c:pt>
                      <c:pt idx="4643">
                        <c:v>80.004519999999999</c:v>
                      </c:pt>
                      <c:pt idx="4644">
                        <c:v>80.021029999999996</c:v>
                      </c:pt>
                      <c:pt idx="4645">
                        <c:v>80.037239999999997</c:v>
                      </c:pt>
                      <c:pt idx="4646">
                        <c:v>80.05377</c:v>
                      </c:pt>
                      <c:pt idx="4647">
                        <c:v>80.072710000000001</c:v>
                      </c:pt>
                      <c:pt idx="4648">
                        <c:v>80.087879999999998</c:v>
                      </c:pt>
                      <c:pt idx="4649">
                        <c:v>80.103949999999998</c:v>
                      </c:pt>
                      <c:pt idx="4650">
                        <c:v>80.120840000000001</c:v>
                      </c:pt>
                      <c:pt idx="4651">
                        <c:v>80.137159999999994</c:v>
                      </c:pt>
                      <c:pt idx="4652">
                        <c:v>80.153679999999994</c:v>
                      </c:pt>
                      <c:pt idx="4653">
                        <c:v>80.171390000000002</c:v>
                      </c:pt>
                      <c:pt idx="4654">
                        <c:v>80.187579999999997</c:v>
                      </c:pt>
                      <c:pt idx="4655">
                        <c:v>80.203829999999996</c:v>
                      </c:pt>
                      <c:pt idx="4656">
                        <c:v>80.220160000000007</c:v>
                      </c:pt>
                      <c:pt idx="4657">
                        <c:v>80.236859999999993</c:v>
                      </c:pt>
                      <c:pt idx="4658">
                        <c:v>80.269739999999999</c:v>
                      </c:pt>
                      <c:pt idx="4659">
                        <c:v>80.303250000000006</c:v>
                      </c:pt>
                      <c:pt idx="4660">
                        <c:v>80.320949999999996</c:v>
                      </c:pt>
                      <c:pt idx="4661">
                        <c:v>80.337620000000001</c:v>
                      </c:pt>
                      <c:pt idx="4662">
                        <c:v>80.361519999999999</c:v>
                      </c:pt>
                      <c:pt idx="4663">
                        <c:v>80.379220000000004</c:v>
                      </c:pt>
                      <c:pt idx="4664">
                        <c:v>80.393129999999999</c:v>
                      </c:pt>
                      <c:pt idx="4665">
                        <c:v>80.416600000000003</c:v>
                      </c:pt>
                      <c:pt idx="4666">
                        <c:v>80.437830000000005</c:v>
                      </c:pt>
                      <c:pt idx="4667">
                        <c:v>80.461619999999996</c:v>
                      </c:pt>
                      <c:pt idx="4668">
                        <c:v>80.470240000000004</c:v>
                      </c:pt>
                      <c:pt idx="4669">
                        <c:v>80.502849999999995</c:v>
                      </c:pt>
                      <c:pt idx="4670">
                        <c:v>80.527889999999999</c:v>
                      </c:pt>
                      <c:pt idx="4671">
                        <c:v>80.536479999999997</c:v>
                      </c:pt>
                      <c:pt idx="4672">
                        <c:v>80.569509999999994</c:v>
                      </c:pt>
                      <c:pt idx="4673">
                        <c:v>80.587509999999995</c:v>
                      </c:pt>
                      <c:pt idx="4674">
                        <c:v>80.604410000000001</c:v>
                      </c:pt>
                      <c:pt idx="4675">
                        <c:v>80.62088</c:v>
                      </c:pt>
                      <c:pt idx="4676">
                        <c:v>80.645099999999999</c:v>
                      </c:pt>
                      <c:pt idx="4677">
                        <c:v>80.654560000000004</c:v>
                      </c:pt>
                      <c:pt idx="4678">
                        <c:v>80.670739999999995</c:v>
                      </c:pt>
                      <c:pt idx="4679">
                        <c:v>80.686850000000007</c:v>
                      </c:pt>
                      <c:pt idx="4680">
                        <c:v>80.703659999999999</c:v>
                      </c:pt>
                      <c:pt idx="4681">
                        <c:v>80.720169999999996</c:v>
                      </c:pt>
                      <c:pt idx="4682">
                        <c:v>80.736720000000005</c:v>
                      </c:pt>
                      <c:pt idx="4683">
                        <c:v>80.770079999999993</c:v>
                      </c:pt>
                      <c:pt idx="4684">
                        <c:v>80.788120000000006</c:v>
                      </c:pt>
                      <c:pt idx="4685">
                        <c:v>80.804869999999994</c:v>
                      </c:pt>
                      <c:pt idx="4686">
                        <c:v>80.820880000000002</c:v>
                      </c:pt>
                      <c:pt idx="4687">
                        <c:v>80.837620000000001</c:v>
                      </c:pt>
                      <c:pt idx="4688">
                        <c:v>80.853660000000005</c:v>
                      </c:pt>
                      <c:pt idx="4689">
                        <c:v>80.877780000000001</c:v>
                      </c:pt>
                      <c:pt idx="4690">
                        <c:v>80.886679999999998</c:v>
                      </c:pt>
                      <c:pt idx="4691">
                        <c:v>80.90352</c:v>
                      </c:pt>
                      <c:pt idx="4692">
                        <c:v>80.920109999999994</c:v>
                      </c:pt>
                      <c:pt idx="4693">
                        <c:v>80.936809999999994</c:v>
                      </c:pt>
                      <c:pt idx="4694">
                        <c:v>80.953289999999996</c:v>
                      </c:pt>
                      <c:pt idx="4695">
                        <c:v>80.970659999999995</c:v>
                      </c:pt>
                      <c:pt idx="4696">
                        <c:v>80.995509999999996</c:v>
                      </c:pt>
                      <c:pt idx="4697">
                        <c:v>81.003550000000004</c:v>
                      </c:pt>
                      <c:pt idx="4698">
                        <c:v>81.020179999999996</c:v>
                      </c:pt>
                      <c:pt idx="4699">
                        <c:v>81.036739999999995</c:v>
                      </c:pt>
                      <c:pt idx="4700">
                        <c:v>81.053520000000006</c:v>
                      </c:pt>
                      <c:pt idx="4701">
                        <c:v>81.072909999999993</c:v>
                      </c:pt>
                      <c:pt idx="4702">
                        <c:v>81.086820000000003</c:v>
                      </c:pt>
                      <c:pt idx="4703">
                        <c:v>81.10351</c:v>
                      </c:pt>
                      <c:pt idx="4704">
                        <c:v>81.120869999999996</c:v>
                      </c:pt>
                      <c:pt idx="4705">
                        <c:v>81.144779999999997</c:v>
                      </c:pt>
                      <c:pt idx="4706">
                        <c:v>81.154020000000003</c:v>
                      </c:pt>
                      <c:pt idx="4707">
                        <c:v>81.170559999999995</c:v>
                      </c:pt>
                      <c:pt idx="4708">
                        <c:v>81.187380000000005</c:v>
                      </c:pt>
                      <c:pt idx="4709">
                        <c:v>81.212010000000006</c:v>
                      </c:pt>
                      <c:pt idx="4710">
                        <c:v>81.220179999999999</c:v>
                      </c:pt>
                      <c:pt idx="4711">
                        <c:v>81.237049999999996</c:v>
                      </c:pt>
                      <c:pt idx="4712">
                        <c:v>81.253309999999999</c:v>
                      </c:pt>
                      <c:pt idx="4713">
                        <c:v>81.270160000000004</c:v>
                      </c:pt>
                      <c:pt idx="4714">
                        <c:v>81.287090000000006</c:v>
                      </c:pt>
                      <c:pt idx="4715">
                        <c:v>81.311260000000004</c:v>
                      </c:pt>
                      <c:pt idx="4716">
                        <c:v>81.32011</c:v>
                      </c:pt>
                      <c:pt idx="4717">
                        <c:v>81.336849999999998</c:v>
                      </c:pt>
                      <c:pt idx="4718">
                        <c:v>81.353520000000003</c:v>
                      </c:pt>
                      <c:pt idx="4719">
                        <c:v>81.37012</c:v>
                      </c:pt>
                      <c:pt idx="4720">
                        <c:v>81.386870000000002</c:v>
                      </c:pt>
                      <c:pt idx="4721">
                        <c:v>81.403779999999998</c:v>
                      </c:pt>
                      <c:pt idx="4722">
                        <c:v>81.420479999999998</c:v>
                      </c:pt>
                      <c:pt idx="4723">
                        <c:v>81.437290000000004</c:v>
                      </c:pt>
                      <c:pt idx="4724">
                        <c:v>81.453990000000005</c:v>
                      </c:pt>
                      <c:pt idx="4725">
                        <c:v>81.470299999999995</c:v>
                      </c:pt>
                      <c:pt idx="4726">
                        <c:v>81.487039999999993</c:v>
                      </c:pt>
                      <c:pt idx="4727">
                        <c:v>81.50376</c:v>
                      </c:pt>
                      <c:pt idx="4728">
                        <c:v>81.520330000000001</c:v>
                      </c:pt>
                      <c:pt idx="4729">
                        <c:v>81.536919999999995</c:v>
                      </c:pt>
                      <c:pt idx="4730">
                        <c:v>81.553659999999994</c:v>
                      </c:pt>
                      <c:pt idx="4731">
                        <c:v>81.570700000000002</c:v>
                      </c:pt>
                      <c:pt idx="4732">
                        <c:v>81.595500000000001</c:v>
                      </c:pt>
                      <c:pt idx="4733">
                        <c:v>81.603549999999998</c:v>
                      </c:pt>
                      <c:pt idx="4734">
                        <c:v>81.620379999999997</c:v>
                      </c:pt>
                      <c:pt idx="4735">
                        <c:v>81.636799999999994</c:v>
                      </c:pt>
                      <c:pt idx="4736">
                        <c:v>81.653700000000001</c:v>
                      </c:pt>
                      <c:pt idx="4737">
                        <c:v>81.669939999999997</c:v>
                      </c:pt>
                      <c:pt idx="4738">
                        <c:v>81.686890000000005</c:v>
                      </c:pt>
                      <c:pt idx="4739">
                        <c:v>81.70384</c:v>
                      </c:pt>
                      <c:pt idx="4740">
                        <c:v>81.720370000000003</c:v>
                      </c:pt>
                      <c:pt idx="4741">
                        <c:v>81.737499999999997</c:v>
                      </c:pt>
                      <c:pt idx="4742">
                        <c:v>81.753799999999998</c:v>
                      </c:pt>
                      <c:pt idx="4743">
                        <c:v>81.778459999999995</c:v>
                      </c:pt>
                      <c:pt idx="4744">
                        <c:v>81.787440000000004</c:v>
                      </c:pt>
                      <c:pt idx="4745">
                        <c:v>81.811859999999996</c:v>
                      </c:pt>
                      <c:pt idx="4746">
                        <c:v>81.820849999999993</c:v>
                      </c:pt>
                      <c:pt idx="4747">
                        <c:v>81.836939999999998</c:v>
                      </c:pt>
                      <c:pt idx="4748">
                        <c:v>81.854140000000001</c:v>
                      </c:pt>
                      <c:pt idx="4749">
                        <c:v>81.870710000000003</c:v>
                      </c:pt>
                      <c:pt idx="4750">
                        <c:v>81.887100000000004</c:v>
                      </c:pt>
                      <c:pt idx="4751">
                        <c:v>81.903840000000002</c:v>
                      </c:pt>
                      <c:pt idx="4752">
                        <c:v>81.92013</c:v>
                      </c:pt>
                      <c:pt idx="4753">
                        <c:v>81.936769999999996</c:v>
                      </c:pt>
                      <c:pt idx="4754">
                        <c:v>81.953440000000001</c:v>
                      </c:pt>
                      <c:pt idx="4755">
                        <c:v>81.970259999999996</c:v>
                      </c:pt>
                      <c:pt idx="4756">
                        <c:v>81.986800000000002</c:v>
                      </c:pt>
                      <c:pt idx="4757">
                        <c:v>82.003460000000004</c:v>
                      </c:pt>
                      <c:pt idx="4758">
                        <c:v>82.020380000000003</c:v>
                      </c:pt>
                      <c:pt idx="4759">
                        <c:v>82.037180000000006</c:v>
                      </c:pt>
                      <c:pt idx="4760">
                        <c:v>82.061599999999999</c:v>
                      </c:pt>
                      <c:pt idx="4761">
                        <c:v>82.069839999999999</c:v>
                      </c:pt>
                      <c:pt idx="4762">
                        <c:v>82.087000000000003</c:v>
                      </c:pt>
                      <c:pt idx="4763">
                        <c:v>82.103470000000002</c:v>
                      </c:pt>
                      <c:pt idx="4764">
                        <c:v>82.120279999999994</c:v>
                      </c:pt>
                      <c:pt idx="4765">
                        <c:v>82.152450000000002</c:v>
                      </c:pt>
                      <c:pt idx="4766">
                        <c:v>82.170090000000002</c:v>
                      </c:pt>
                      <c:pt idx="4767">
                        <c:v>82.187039999999996</c:v>
                      </c:pt>
                      <c:pt idx="4768">
                        <c:v>82.203959999999995</c:v>
                      </c:pt>
                      <c:pt idx="4769">
                        <c:v>82.221279999999993</c:v>
                      </c:pt>
                      <c:pt idx="4770">
                        <c:v>82.245509999999996</c:v>
                      </c:pt>
                      <c:pt idx="4771">
                        <c:v>82.267910000000001</c:v>
                      </c:pt>
                      <c:pt idx="4772">
                        <c:v>82.287540000000007</c:v>
                      </c:pt>
                      <c:pt idx="4773">
                        <c:v>82.312479999999994</c:v>
                      </c:pt>
                      <c:pt idx="4774">
                        <c:v>82.334620000000001</c:v>
                      </c:pt>
                      <c:pt idx="4775">
                        <c:v>82.354020000000006</c:v>
                      </c:pt>
                      <c:pt idx="4776">
                        <c:v>82.370220000000003</c:v>
                      </c:pt>
                      <c:pt idx="4777">
                        <c:v>82.387060000000005</c:v>
                      </c:pt>
                      <c:pt idx="4778">
                        <c:v>82.411810000000003</c:v>
                      </c:pt>
                      <c:pt idx="4779">
                        <c:v>82.42</c:v>
                      </c:pt>
                      <c:pt idx="4780">
                        <c:v>82.436899999999994</c:v>
                      </c:pt>
                      <c:pt idx="4781">
                        <c:v>82.454189999999997</c:v>
                      </c:pt>
                      <c:pt idx="4782">
                        <c:v>82.478279999999998</c:v>
                      </c:pt>
                      <c:pt idx="4783">
                        <c:v>82.50067</c:v>
                      </c:pt>
                      <c:pt idx="4784">
                        <c:v>82.520499999999998</c:v>
                      </c:pt>
                      <c:pt idx="4785">
                        <c:v>82.537149999999997</c:v>
                      </c:pt>
                      <c:pt idx="4786">
                        <c:v>82.560969999999998</c:v>
                      </c:pt>
                      <c:pt idx="4787">
                        <c:v>82.570430000000002</c:v>
                      </c:pt>
                      <c:pt idx="4788">
                        <c:v>82.587109999999996</c:v>
                      </c:pt>
                      <c:pt idx="4789">
                        <c:v>82.611339999999998</c:v>
                      </c:pt>
                      <c:pt idx="4790">
                        <c:v>82.619929999999997</c:v>
                      </c:pt>
                      <c:pt idx="4791">
                        <c:v>82.636510000000001</c:v>
                      </c:pt>
                      <c:pt idx="4792">
                        <c:v>82.661289999999994</c:v>
                      </c:pt>
                      <c:pt idx="4793">
                        <c:v>82.670360000000002</c:v>
                      </c:pt>
                      <c:pt idx="4794">
                        <c:v>82.687370000000001</c:v>
                      </c:pt>
                      <c:pt idx="4795">
                        <c:v>82.712140000000005</c:v>
                      </c:pt>
                      <c:pt idx="4796">
                        <c:v>82.720010000000002</c:v>
                      </c:pt>
                      <c:pt idx="4797">
                        <c:v>82.736850000000004</c:v>
                      </c:pt>
                      <c:pt idx="4798">
                        <c:v>82.769419999999997</c:v>
                      </c:pt>
                      <c:pt idx="4799">
                        <c:v>82.788089999999997</c:v>
                      </c:pt>
                      <c:pt idx="4800">
                        <c:v>82.803550000000001</c:v>
                      </c:pt>
                      <c:pt idx="4801">
                        <c:v>82.820920000000001</c:v>
                      </c:pt>
                      <c:pt idx="4802">
                        <c:v>82.837419999999995</c:v>
                      </c:pt>
                      <c:pt idx="4803">
                        <c:v>82.853520000000003</c:v>
                      </c:pt>
                      <c:pt idx="4804">
                        <c:v>82.870270000000005</c:v>
                      </c:pt>
                      <c:pt idx="4805">
                        <c:v>82.887180000000001</c:v>
                      </c:pt>
                      <c:pt idx="4806">
                        <c:v>82.904169999999993</c:v>
                      </c:pt>
                      <c:pt idx="4807">
                        <c:v>82.921210000000002</c:v>
                      </c:pt>
                      <c:pt idx="4808">
                        <c:v>82.937359999999998</c:v>
                      </c:pt>
                      <c:pt idx="4809">
                        <c:v>82.953649999999996</c:v>
                      </c:pt>
                      <c:pt idx="4810">
                        <c:v>82.970609999999994</c:v>
                      </c:pt>
                      <c:pt idx="4811">
                        <c:v>82.986689999999996</c:v>
                      </c:pt>
                      <c:pt idx="4812">
                        <c:v>83.010859999999994</c:v>
                      </c:pt>
                      <c:pt idx="4813">
                        <c:v>83.033969999999997</c:v>
                      </c:pt>
                      <c:pt idx="4814">
                        <c:v>83.053629999999998</c:v>
                      </c:pt>
                      <c:pt idx="4815">
                        <c:v>83.070530000000005</c:v>
                      </c:pt>
                      <c:pt idx="4816">
                        <c:v>83.087230000000005</c:v>
                      </c:pt>
                      <c:pt idx="4817">
                        <c:v>83.103660000000005</c:v>
                      </c:pt>
                      <c:pt idx="4818">
                        <c:v>83.120530000000002</c:v>
                      </c:pt>
                      <c:pt idx="4819">
                        <c:v>83.137039999999999</c:v>
                      </c:pt>
                      <c:pt idx="4820">
                        <c:v>83.153360000000006</c:v>
                      </c:pt>
                      <c:pt idx="4821">
                        <c:v>83.170230000000004</c:v>
                      </c:pt>
                      <c:pt idx="4822">
                        <c:v>83.186660000000003</c:v>
                      </c:pt>
                      <c:pt idx="4823">
                        <c:v>83.203190000000006</c:v>
                      </c:pt>
                      <c:pt idx="4824">
                        <c:v>83.220209999999994</c:v>
                      </c:pt>
                      <c:pt idx="4825">
                        <c:v>83.236810000000006</c:v>
                      </c:pt>
                      <c:pt idx="4826">
                        <c:v>83.253360000000001</c:v>
                      </c:pt>
                      <c:pt idx="4827">
                        <c:v>83.270160000000004</c:v>
                      </c:pt>
                      <c:pt idx="4828">
                        <c:v>83.287199999999999</c:v>
                      </c:pt>
                      <c:pt idx="4829">
                        <c:v>83.319879999999998</c:v>
                      </c:pt>
                      <c:pt idx="4830">
                        <c:v>83.33811</c:v>
                      </c:pt>
                      <c:pt idx="4831">
                        <c:v>83.353269999999995</c:v>
                      </c:pt>
                      <c:pt idx="4832">
                        <c:v>83.370189999999994</c:v>
                      </c:pt>
                      <c:pt idx="4833">
                        <c:v>83.386470000000003</c:v>
                      </c:pt>
                      <c:pt idx="4834">
                        <c:v>83.403459999999995</c:v>
                      </c:pt>
                      <c:pt idx="4835">
                        <c:v>83.436959999999999</c:v>
                      </c:pt>
                      <c:pt idx="4836">
                        <c:v>83.462140000000005</c:v>
                      </c:pt>
                      <c:pt idx="4837">
                        <c:v>83.47063</c:v>
                      </c:pt>
                      <c:pt idx="4838">
                        <c:v>83.503640000000004</c:v>
                      </c:pt>
                      <c:pt idx="4839">
                        <c:v>83.528570000000002</c:v>
                      </c:pt>
                      <c:pt idx="4840">
                        <c:v>83.536900000000003</c:v>
                      </c:pt>
                      <c:pt idx="4841">
                        <c:v>83.553790000000006</c:v>
                      </c:pt>
                      <c:pt idx="4842">
                        <c:v>83.571299999999994</c:v>
                      </c:pt>
                      <c:pt idx="4843">
                        <c:v>83.595470000000006</c:v>
                      </c:pt>
                      <c:pt idx="4844">
                        <c:v>83.603399999999993</c:v>
                      </c:pt>
                      <c:pt idx="4845">
                        <c:v>83.620080000000002</c:v>
                      </c:pt>
                      <c:pt idx="4846">
                        <c:v>83.637249999999995</c:v>
                      </c:pt>
                      <c:pt idx="4847">
                        <c:v>83.653800000000004</c:v>
                      </c:pt>
                      <c:pt idx="4848">
                        <c:v>83.670119999999997</c:v>
                      </c:pt>
                      <c:pt idx="4849">
                        <c:v>83.687259999999995</c:v>
                      </c:pt>
                      <c:pt idx="4850">
                        <c:v>83.703770000000006</c:v>
                      </c:pt>
                      <c:pt idx="4851">
                        <c:v>83.720849999999999</c:v>
                      </c:pt>
                      <c:pt idx="4852">
                        <c:v>83.736859999999993</c:v>
                      </c:pt>
                      <c:pt idx="4853">
                        <c:v>83.753330000000005</c:v>
                      </c:pt>
                      <c:pt idx="4854">
                        <c:v>83.769940000000005</c:v>
                      </c:pt>
                      <c:pt idx="4855">
                        <c:v>83.786600000000007</c:v>
                      </c:pt>
                      <c:pt idx="4856">
                        <c:v>83.803259999999995</c:v>
                      </c:pt>
                      <c:pt idx="4857">
                        <c:v>83.820220000000006</c:v>
                      </c:pt>
                      <c:pt idx="4858">
                        <c:v>83.845089999999999</c:v>
                      </c:pt>
                      <c:pt idx="4859">
                        <c:v>83.853009999999998</c:v>
                      </c:pt>
                      <c:pt idx="4860">
                        <c:v>83.869950000000003</c:v>
                      </c:pt>
                      <c:pt idx="4861">
                        <c:v>83.886809999999997</c:v>
                      </c:pt>
                      <c:pt idx="4862">
                        <c:v>83.903409999999994</c:v>
                      </c:pt>
                      <c:pt idx="4863">
                        <c:v>83.920299999999997</c:v>
                      </c:pt>
                      <c:pt idx="4864">
                        <c:v>83.937029999999993</c:v>
                      </c:pt>
                      <c:pt idx="4865">
                        <c:v>83.953620000000001</c:v>
                      </c:pt>
                      <c:pt idx="4866">
                        <c:v>83.970820000000003</c:v>
                      </c:pt>
                      <c:pt idx="4867">
                        <c:v>83.987049999999996</c:v>
                      </c:pt>
                      <c:pt idx="4868">
                        <c:v>84.003799999999998</c:v>
                      </c:pt>
                      <c:pt idx="4869">
                        <c:v>84.020340000000004</c:v>
                      </c:pt>
                      <c:pt idx="4870">
                        <c:v>84.036439999999999</c:v>
                      </c:pt>
                      <c:pt idx="4871">
                        <c:v>84.053340000000006</c:v>
                      </c:pt>
                      <c:pt idx="4872">
                        <c:v>84.070440000000005</c:v>
                      </c:pt>
                      <c:pt idx="4873">
                        <c:v>84.087519999999998</c:v>
                      </c:pt>
                      <c:pt idx="4874">
                        <c:v>84.103210000000004</c:v>
                      </c:pt>
                      <c:pt idx="4875">
                        <c:v>84.121350000000007</c:v>
                      </c:pt>
                      <c:pt idx="4876">
                        <c:v>84.145769999999999</c:v>
                      </c:pt>
                      <c:pt idx="4877">
                        <c:v>84.168170000000003</c:v>
                      </c:pt>
                      <c:pt idx="4878">
                        <c:v>84.18723</c:v>
                      </c:pt>
                      <c:pt idx="4879">
                        <c:v>84.203609999999998</c:v>
                      </c:pt>
                      <c:pt idx="4880">
                        <c:v>84.220439999999996</c:v>
                      </c:pt>
                      <c:pt idx="4881">
                        <c:v>84.237549999999999</c:v>
                      </c:pt>
                      <c:pt idx="4882">
                        <c:v>84.253540000000001</c:v>
                      </c:pt>
                      <c:pt idx="4883">
                        <c:v>84.27</c:v>
                      </c:pt>
                      <c:pt idx="4884">
                        <c:v>84.28716</c:v>
                      </c:pt>
                      <c:pt idx="4885">
                        <c:v>84.303100000000001</c:v>
                      </c:pt>
                      <c:pt idx="4886">
                        <c:v>84.319839999999999</c:v>
                      </c:pt>
                      <c:pt idx="4887">
                        <c:v>84.336600000000004</c:v>
                      </c:pt>
                      <c:pt idx="4888">
                        <c:v>84.353819999999999</c:v>
                      </c:pt>
                      <c:pt idx="4889">
                        <c:v>84.371089999999995</c:v>
                      </c:pt>
                      <c:pt idx="4890">
                        <c:v>84.387249999999995</c:v>
                      </c:pt>
                      <c:pt idx="4891">
                        <c:v>84.403499999999994</c:v>
                      </c:pt>
                      <c:pt idx="4892">
                        <c:v>84.420580000000001</c:v>
                      </c:pt>
                      <c:pt idx="4893">
                        <c:v>84.437399999999997</c:v>
                      </c:pt>
                      <c:pt idx="4894">
                        <c:v>84.453580000000002</c:v>
                      </c:pt>
                      <c:pt idx="4895">
                        <c:v>84.46969</c:v>
                      </c:pt>
                      <c:pt idx="4896">
                        <c:v>84.486559999999997</c:v>
                      </c:pt>
                      <c:pt idx="4897">
                        <c:v>84.503169999999997</c:v>
                      </c:pt>
                      <c:pt idx="4898">
                        <c:v>84.519729999999996</c:v>
                      </c:pt>
                      <c:pt idx="4899">
                        <c:v>84.53689</c:v>
                      </c:pt>
                      <c:pt idx="4900">
                        <c:v>84.553610000000006</c:v>
                      </c:pt>
                      <c:pt idx="4901">
                        <c:v>84.578000000000003</c:v>
                      </c:pt>
                      <c:pt idx="4902">
                        <c:v>84.602580000000003</c:v>
                      </c:pt>
                      <c:pt idx="4903">
                        <c:v>84.620040000000003</c:v>
                      </c:pt>
                      <c:pt idx="4904">
                        <c:v>84.63655</c:v>
                      </c:pt>
                      <c:pt idx="4905">
                        <c:v>84.65325</c:v>
                      </c:pt>
                      <c:pt idx="4906">
                        <c:v>84.67004</c:v>
                      </c:pt>
                      <c:pt idx="4907">
                        <c:v>84.686610000000002</c:v>
                      </c:pt>
                      <c:pt idx="4908">
                        <c:v>84.70335</c:v>
                      </c:pt>
                      <c:pt idx="4909">
                        <c:v>84.720179999999999</c:v>
                      </c:pt>
                      <c:pt idx="4910">
                        <c:v>84.737210000000005</c:v>
                      </c:pt>
                      <c:pt idx="4911">
                        <c:v>84.754429999999999</c:v>
                      </c:pt>
                      <c:pt idx="4912">
                        <c:v>84.77055</c:v>
                      </c:pt>
                      <c:pt idx="4913">
                        <c:v>84.803089999999997</c:v>
                      </c:pt>
                      <c:pt idx="4914">
                        <c:v>84.828190000000006</c:v>
                      </c:pt>
                      <c:pt idx="4915">
                        <c:v>84.837450000000004</c:v>
                      </c:pt>
                      <c:pt idx="4916">
                        <c:v>84.853620000000006</c:v>
                      </c:pt>
                      <c:pt idx="4917">
                        <c:v>84.870270000000005</c:v>
                      </c:pt>
                      <c:pt idx="4918">
                        <c:v>84.886520000000004</c:v>
                      </c:pt>
                      <c:pt idx="4919">
                        <c:v>84.903139999999993</c:v>
                      </c:pt>
                      <c:pt idx="4920">
                        <c:v>84.920140000000004</c:v>
                      </c:pt>
                      <c:pt idx="4921">
                        <c:v>84.944299999999998</c:v>
                      </c:pt>
                      <c:pt idx="4922">
                        <c:v>84.953329999999994</c:v>
                      </c:pt>
                      <c:pt idx="4923">
                        <c:v>84.970150000000004</c:v>
                      </c:pt>
                      <c:pt idx="4924">
                        <c:v>84.986819999999994</c:v>
                      </c:pt>
                      <c:pt idx="4925">
                        <c:v>85.003230000000002</c:v>
                      </c:pt>
                      <c:pt idx="4926">
                        <c:v>85.020570000000006</c:v>
                      </c:pt>
                      <c:pt idx="4927">
                        <c:v>85.036559999999994</c:v>
                      </c:pt>
                      <c:pt idx="4928">
                        <c:v>85.053529999999995</c:v>
                      </c:pt>
                      <c:pt idx="4929">
                        <c:v>85.070340000000002</c:v>
                      </c:pt>
                      <c:pt idx="4930">
                        <c:v>85.090389999999999</c:v>
                      </c:pt>
                      <c:pt idx="4931">
                        <c:v>85.109949999999998</c:v>
                      </c:pt>
                      <c:pt idx="4932">
                        <c:v>85.119690000000006</c:v>
                      </c:pt>
                      <c:pt idx="4933">
                        <c:v>85.136489999999995</c:v>
                      </c:pt>
                      <c:pt idx="4934">
                        <c:v>85.152919999999995</c:v>
                      </c:pt>
                      <c:pt idx="4935">
                        <c:v>85.170169999999999</c:v>
                      </c:pt>
                      <c:pt idx="4936">
                        <c:v>85.186869999999999</c:v>
                      </c:pt>
                      <c:pt idx="4937">
                        <c:v>85.202889999999996</c:v>
                      </c:pt>
                      <c:pt idx="4938">
                        <c:v>85.220029999999994</c:v>
                      </c:pt>
                      <c:pt idx="4939">
                        <c:v>85.236490000000003</c:v>
                      </c:pt>
                      <c:pt idx="4940">
                        <c:v>85.253169999999997</c:v>
                      </c:pt>
                      <c:pt idx="4941">
                        <c:v>85.269840000000002</c:v>
                      </c:pt>
                      <c:pt idx="4942">
                        <c:v>85.286709999999999</c:v>
                      </c:pt>
                      <c:pt idx="4943">
                        <c:v>85.302989999999994</c:v>
                      </c:pt>
                      <c:pt idx="4944">
                        <c:v>85.319710000000001</c:v>
                      </c:pt>
                      <c:pt idx="4945">
                        <c:v>85.336920000000006</c:v>
                      </c:pt>
                      <c:pt idx="4946">
                        <c:v>85.353170000000006</c:v>
                      </c:pt>
                      <c:pt idx="4947">
                        <c:v>85.37012</c:v>
                      </c:pt>
                      <c:pt idx="4948">
                        <c:v>85.394970000000001</c:v>
                      </c:pt>
                      <c:pt idx="4949">
                        <c:v>85.403270000000006</c:v>
                      </c:pt>
                      <c:pt idx="4950">
                        <c:v>85.420010000000005</c:v>
                      </c:pt>
                      <c:pt idx="4951">
                        <c:v>85.436899999999994</c:v>
                      </c:pt>
                      <c:pt idx="4952">
                        <c:v>85.453509999999994</c:v>
                      </c:pt>
                      <c:pt idx="4953">
                        <c:v>85.469989999999996</c:v>
                      </c:pt>
                      <c:pt idx="4954">
                        <c:v>85.487210000000005</c:v>
                      </c:pt>
                      <c:pt idx="4955">
                        <c:v>85.503280000000004</c:v>
                      </c:pt>
                      <c:pt idx="4956">
                        <c:v>85.519639999999995</c:v>
                      </c:pt>
                      <c:pt idx="4957">
                        <c:v>85.537019999999998</c:v>
                      </c:pt>
                      <c:pt idx="4958">
                        <c:v>85.553359999999998</c:v>
                      </c:pt>
                      <c:pt idx="4959">
                        <c:v>85.569850000000002</c:v>
                      </c:pt>
                      <c:pt idx="4960">
                        <c:v>85.58708</c:v>
                      </c:pt>
                      <c:pt idx="4961">
                        <c:v>85.611720000000005</c:v>
                      </c:pt>
                      <c:pt idx="4962">
                        <c:v>85.619770000000003</c:v>
                      </c:pt>
                      <c:pt idx="4963">
                        <c:v>85.636510000000001</c:v>
                      </c:pt>
                      <c:pt idx="4964">
                        <c:v>85.653450000000007</c:v>
                      </c:pt>
                      <c:pt idx="4965">
                        <c:v>85.67004</c:v>
                      </c:pt>
                      <c:pt idx="4966">
                        <c:v>85.686260000000004</c:v>
                      </c:pt>
                      <c:pt idx="4967">
                        <c:v>85.703900000000004</c:v>
                      </c:pt>
                      <c:pt idx="4968">
                        <c:v>85.720010000000002</c:v>
                      </c:pt>
                      <c:pt idx="4969">
                        <c:v>85.736350000000002</c:v>
                      </c:pt>
                      <c:pt idx="4970">
                        <c:v>85.753330000000005</c:v>
                      </c:pt>
                      <c:pt idx="4971">
                        <c:v>85.77</c:v>
                      </c:pt>
                      <c:pt idx="4972">
                        <c:v>85.786869999999993</c:v>
                      </c:pt>
                      <c:pt idx="4973">
                        <c:v>85.812039999999996</c:v>
                      </c:pt>
                      <c:pt idx="4974">
                        <c:v>85.820939999999993</c:v>
                      </c:pt>
                      <c:pt idx="4975">
                        <c:v>85.836730000000003</c:v>
                      </c:pt>
                      <c:pt idx="4976">
                        <c:v>85.853999999999999</c:v>
                      </c:pt>
                      <c:pt idx="4977">
                        <c:v>85.878209999999996</c:v>
                      </c:pt>
                      <c:pt idx="4978">
                        <c:v>85.886309999999995</c:v>
                      </c:pt>
                      <c:pt idx="4979">
                        <c:v>85.902850000000001</c:v>
                      </c:pt>
                      <c:pt idx="4980">
                        <c:v>85.919719999999998</c:v>
                      </c:pt>
                      <c:pt idx="4981">
                        <c:v>85.936350000000004</c:v>
                      </c:pt>
                      <c:pt idx="4982">
                        <c:v>85.953310000000002</c:v>
                      </c:pt>
                      <c:pt idx="4983">
                        <c:v>85.969819999999999</c:v>
                      </c:pt>
                      <c:pt idx="4984">
                        <c:v>85.986930000000001</c:v>
                      </c:pt>
                      <c:pt idx="4985">
                        <c:v>86.003649999999993</c:v>
                      </c:pt>
                      <c:pt idx="4986">
                        <c:v>86.020099999999999</c:v>
                      </c:pt>
                      <c:pt idx="4987">
                        <c:v>86.036510000000007</c:v>
                      </c:pt>
                      <c:pt idx="4988">
                        <c:v>86.052890000000005</c:v>
                      </c:pt>
                      <c:pt idx="4989">
                        <c:v>86.070189999999997</c:v>
                      </c:pt>
                      <c:pt idx="4990">
                        <c:v>86.089669999999998</c:v>
                      </c:pt>
                      <c:pt idx="4991">
                        <c:v>86.103039999999993</c:v>
                      </c:pt>
                      <c:pt idx="4992">
                        <c:v>86.119799999999998</c:v>
                      </c:pt>
                      <c:pt idx="4993">
                        <c:v>86.136430000000004</c:v>
                      </c:pt>
                      <c:pt idx="4994">
                        <c:v>86.153019999999998</c:v>
                      </c:pt>
                      <c:pt idx="4995">
                        <c:v>86.170500000000004</c:v>
                      </c:pt>
                      <c:pt idx="4996">
                        <c:v>86.187299999999993</c:v>
                      </c:pt>
                      <c:pt idx="4997">
                        <c:v>86.203670000000002</c:v>
                      </c:pt>
                      <c:pt idx="4998">
                        <c:v>86.221080000000001</c:v>
                      </c:pt>
                      <c:pt idx="4999">
                        <c:v>86.236159999999998</c:v>
                      </c:pt>
                      <c:pt idx="5000">
                        <c:v>86.253079999999997</c:v>
                      </c:pt>
                      <c:pt idx="5001">
                        <c:v>86.269710000000003</c:v>
                      </c:pt>
                      <c:pt idx="5002">
                        <c:v>86.286190000000005</c:v>
                      </c:pt>
                      <c:pt idx="5003">
                        <c:v>86.303169999999994</c:v>
                      </c:pt>
                      <c:pt idx="5004">
                        <c:v>86.319860000000006</c:v>
                      </c:pt>
                      <c:pt idx="5005">
                        <c:v>86.336780000000005</c:v>
                      </c:pt>
                      <c:pt idx="5006">
                        <c:v>86.352940000000004</c:v>
                      </c:pt>
                      <c:pt idx="5007">
                        <c:v>86.37003</c:v>
                      </c:pt>
                      <c:pt idx="5008">
                        <c:v>86.386250000000004</c:v>
                      </c:pt>
                      <c:pt idx="5009">
                        <c:v>86.402889999999999</c:v>
                      </c:pt>
                      <c:pt idx="5010">
                        <c:v>86.420400000000001</c:v>
                      </c:pt>
                      <c:pt idx="5011">
                        <c:v>86.437669999999997</c:v>
                      </c:pt>
                      <c:pt idx="5012">
                        <c:v>86.453739999999996</c:v>
                      </c:pt>
                      <c:pt idx="5013">
                        <c:v>86.470110000000005</c:v>
                      </c:pt>
                      <c:pt idx="5014">
                        <c:v>86.486980000000003</c:v>
                      </c:pt>
                      <c:pt idx="5015">
                        <c:v>86.503190000000004</c:v>
                      </c:pt>
                      <c:pt idx="5016">
                        <c:v>86.520030000000006</c:v>
                      </c:pt>
                      <c:pt idx="5017">
                        <c:v>86.536439999999999</c:v>
                      </c:pt>
                      <c:pt idx="5018">
                        <c:v>86.553089999999997</c:v>
                      </c:pt>
                      <c:pt idx="5019">
                        <c:v>86.570139999999995</c:v>
                      </c:pt>
                      <c:pt idx="5020">
                        <c:v>86.586690000000004</c:v>
                      </c:pt>
                      <c:pt idx="5021">
                        <c:v>86.603030000000004</c:v>
                      </c:pt>
                      <c:pt idx="5022">
                        <c:v>86.620279999999994</c:v>
                      </c:pt>
                      <c:pt idx="5023">
                        <c:v>86.636610000000005</c:v>
                      </c:pt>
                      <c:pt idx="5024">
                        <c:v>86.65343</c:v>
                      </c:pt>
                      <c:pt idx="5025">
                        <c:v>86.66977</c:v>
                      </c:pt>
                      <c:pt idx="5026">
                        <c:v>86.686710000000005</c:v>
                      </c:pt>
                      <c:pt idx="5027">
                        <c:v>86.702759999999998</c:v>
                      </c:pt>
                      <c:pt idx="5028">
                        <c:v>86.719930000000005</c:v>
                      </c:pt>
                      <c:pt idx="5029">
                        <c:v>86.73639</c:v>
                      </c:pt>
                      <c:pt idx="5030">
                        <c:v>86.753360000000001</c:v>
                      </c:pt>
                      <c:pt idx="5031">
                        <c:v>86.770160000000004</c:v>
                      </c:pt>
                      <c:pt idx="5032">
                        <c:v>86.78622</c:v>
                      </c:pt>
                      <c:pt idx="5033">
                        <c:v>86.803669999999997</c:v>
                      </c:pt>
                      <c:pt idx="5034">
                        <c:v>86.820170000000005</c:v>
                      </c:pt>
                      <c:pt idx="5035">
                        <c:v>86.836740000000006</c:v>
                      </c:pt>
                      <c:pt idx="5036">
                        <c:v>86.853939999999994</c:v>
                      </c:pt>
                      <c:pt idx="5037">
                        <c:v>86.870450000000005</c:v>
                      </c:pt>
                      <c:pt idx="5038">
                        <c:v>86.886560000000003</c:v>
                      </c:pt>
                      <c:pt idx="5039">
                        <c:v>86.903019999999998</c:v>
                      </c:pt>
                      <c:pt idx="5040">
                        <c:v>86.920299999999997</c:v>
                      </c:pt>
                      <c:pt idx="5041">
                        <c:v>86.936400000000006</c:v>
                      </c:pt>
                      <c:pt idx="5042">
                        <c:v>86.960859999999997</c:v>
                      </c:pt>
                      <c:pt idx="5043">
                        <c:v>86.983149999999995</c:v>
                      </c:pt>
                      <c:pt idx="5044">
                        <c:v>87.003249999999994</c:v>
                      </c:pt>
                      <c:pt idx="5045">
                        <c:v>87.019890000000004</c:v>
                      </c:pt>
                      <c:pt idx="5046">
                        <c:v>87.037120000000002</c:v>
                      </c:pt>
                      <c:pt idx="5047">
                        <c:v>87.053370000000001</c:v>
                      </c:pt>
                      <c:pt idx="5048">
                        <c:v>87.070070000000001</c:v>
                      </c:pt>
                      <c:pt idx="5049">
                        <c:v>87.086659999999995</c:v>
                      </c:pt>
                      <c:pt idx="5050">
                        <c:v>87.103390000000005</c:v>
                      </c:pt>
                      <c:pt idx="5051">
                        <c:v>87.120580000000004</c:v>
                      </c:pt>
                      <c:pt idx="5052">
                        <c:v>87.136669999999995</c:v>
                      </c:pt>
                      <c:pt idx="5053">
                        <c:v>87.15334</c:v>
                      </c:pt>
                      <c:pt idx="5054">
                        <c:v>87.169799999999995</c:v>
                      </c:pt>
                      <c:pt idx="5055">
                        <c:v>87.186449999999994</c:v>
                      </c:pt>
                      <c:pt idx="5056">
                        <c:v>87.203010000000006</c:v>
                      </c:pt>
                      <c:pt idx="5057">
                        <c:v>87.220179999999999</c:v>
                      </c:pt>
                      <c:pt idx="5058">
                        <c:v>87.244420000000005</c:v>
                      </c:pt>
                      <c:pt idx="5059">
                        <c:v>87.253950000000003</c:v>
                      </c:pt>
                      <c:pt idx="5060">
                        <c:v>87.269909999999996</c:v>
                      </c:pt>
                      <c:pt idx="5061">
                        <c:v>87.287289999999999</c:v>
                      </c:pt>
                      <c:pt idx="5062">
                        <c:v>87.311160000000001</c:v>
                      </c:pt>
                      <c:pt idx="5063">
                        <c:v>87.319900000000004</c:v>
                      </c:pt>
                      <c:pt idx="5064">
                        <c:v>87.344570000000004</c:v>
                      </c:pt>
                      <c:pt idx="5065">
                        <c:v>87.352710000000002</c:v>
                      </c:pt>
                      <c:pt idx="5066">
                        <c:v>87.369789999999995</c:v>
                      </c:pt>
                      <c:pt idx="5067">
                        <c:v>87.386589999999998</c:v>
                      </c:pt>
                      <c:pt idx="5068">
                        <c:v>87.40334</c:v>
                      </c:pt>
                      <c:pt idx="5069">
                        <c:v>87.420079999999999</c:v>
                      </c:pt>
                      <c:pt idx="5070">
                        <c:v>87.43638</c:v>
                      </c:pt>
                      <c:pt idx="5071">
                        <c:v>87.453609999999998</c:v>
                      </c:pt>
                      <c:pt idx="5072">
                        <c:v>87.470269999999999</c:v>
                      </c:pt>
                      <c:pt idx="5073">
                        <c:v>87.486050000000006</c:v>
                      </c:pt>
                      <c:pt idx="5074">
                        <c:v>87.502769999999998</c:v>
                      </c:pt>
                      <c:pt idx="5075">
                        <c:v>87.519810000000007</c:v>
                      </c:pt>
                      <c:pt idx="5076">
                        <c:v>87.536990000000003</c:v>
                      </c:pt>
                      <c:pt idx="5077">
                        <c:v>87.554050000000004</c:v>
                      </c:pt>
                      <c:pt idx="5078">
                        <c:v>87.570490000000007</c:v>
                      </c:pt>
                      <c:pt idx="5079">
                        <c:v>87.586590000000001</c:v>
                      </c:pt>
                      <c:pt idx="5080">
                        <c:v>87.611739999999998</c:v>
                      </c:pt>
                      <c:pt idx="5081">
                        <c:v>87.619540000000001</c:v>
                      </c:pt>
                      <c:pt idx="5082">
                        <c:v>87.636600000000001</c:v>
                      </c:pt>
                      <c:pt idx="5083">
                        <c:v>87.653630000000007</c:v>
                      </c:pt>
                      <c:pt idx="5084">
                        <c:v>87.670079999999999</c:v>
                      </c:pt>
                      <c:pt idx="5085">
                        <c:v>87.69444</c:v>
                      </c:pt>
                      <c:pt idx="5086">
                        <c:v>87.702669999999998</c:v>
                      </c:pt>
                      <c:pt idx="5087">
                        <c:v>87.719449999999995</c:v>
                      </c:pt>
                      <c:pt idx="5088">
                        <c:v>87.736459999999994</c:v>
                      </c:pt>
                      <c:pt idx="5089">
                        <c:v>87.753</c:v>
                      </c:pt>
                      <c:pt idx="5090">
                        <c:v>87.770160000000004</c:v>
                      </c:pt>
                      <c:pt idx="5091">
                        <c:v>87.786540000000002</c:v>
                      </c:pt>
                      <c:pt idx="5092">
                        <c:v>87.802880000000002</c:v>
                      </c:pt>
                      <c:pt idx="5093">
                        <c:v>87.819779999999994</c:v>
                      </c:pt>
                      <c:pt idx="5094">
                        <c:v>87.836190000000002</c:v>
                      </c:pt>
                      <c:pt idx="5095">
                        <c:v>87.852680000000007</c:v>
                      </c:pt>
                      <c:pt idx="5096">
                        <c:v>87.869969999999995</c:v>
                      </c:pt>
                      <c:pt idx="5097">
                        <c:v>87.887010000000004</c:v>
                      </c:pt>
                      <c:pt idx="5098">
                        <c:v>87.919309999999996</c:v>
                      </c:pt>
                      <c:pt idx="5099">
                        <c:v>87.936610000000002</c:v>
                      </c:pt>
                      <c:pt idx="5100">
                        <c:v>87.96114</c:v>
                      </c:pt>
                      <c:pt idx="5101">
                        <c:v>87.970179999999999</c:v>
                      </c:pt>
                      <c:pt idx="5102">
                        <c:v>87.986279999999994</c:v>
                      </c:pt>
                      <c:pt idx="5103">
                        <c:v>88.003280000000004</c:v>
                      </c:pt>
                      <c:pt idx="5104">
                        <c:v>88.019620000000003</c:v>
                      </c:pt>
                      <c:pt idx="5105">
                        <c:v>88.03613</c:v>
                      </c:pt>
                      <c:pt idx="5106">
                        <c:v>88.05265</c:v>
                      </c:pt>
                      <c:pt idx="5107">
                        <c:v>88.069469999999995</c:v>
                      </c:pt>
                      <c:pt idx="5108">
                        <c:v>88.086849999999998</c:v>
                      </c:pt>
                      <c:pt idx="5109">
                        <c:v>88.103260000000006</c:v>
                      </c:pt>
                      <c:pt idx="5110">
                        <c:v>88.119950000000003</c:v>
                      </c:pt>
                      <c:pt idx="5111">
                        <c:v>88.136259999999993</c:v>
                      </c:pt>
                      <c:pt idx="5112">
                        <c:v>88.168909999999997</c:v>
                      </c:pt>
                      <c:pt idx="5113">
                        <c:v>88.186620000000005</c:v>
                      </c:pt>
                      <c:pt idx="5114">
                        <c:v>88.203040000000001</c:v>
                      </c:pt>
                      <c:pt idx="5115">
                        <c:v>88.219759999999994</c:v>
                      </c:pt>
                      <c:pt idx="5116">
                        <c:v>88.236289999999997</c:v>
                      </c:pt>
                      <c:pt idx="5117">
                        <c:v>88.253709999999998</c:v>
                      </c:pt>
                      <c:pt idx="5118">
                        <c:v>88.26961</c:v>
                      </c:pt>
                      <c:pt idx="5119">
                        <c:v>88.286829999999995</c:v>
                      </c:pt>
                      <c:pt idx="5120">
                        <c:v>88.303269999999998</c:v>
                      </c:pt>
                      <c:pt idx="5121">
                        <c:v>88.320070000000001</c:v>
                      </c:pt>
                      <c:pt idx="5122">
                        <c:v>88.336500000000001</c:v>
                      </c:pt>
                      <c:pt idx="5123">
                        <c:v>88.353579999999994</c:v>
                      </c:pt>
                      <c:pt idx="5124">
                        <c:v>88.369929999999997</c:v>
                      </c:pt>
                      <c:pt idx="5125">
                        <c:v>88.394459999999995</c:v>
                      </c:pt>
                      <c:pt idx="5126">
                        <c:v>88.402619999999999</c:v>
                      </c:pt>
                      <c:pt idx="5127">
                        <c:v>88.419589999999999</c:v>
                      </c:pt>
                      <c:pt idx="5128">
                        <c:v>88.435990000000004</c:v>
                      </c:pt>
                      <c:pt idx="5129">
                        <c:v>88.452839999999995</c:v>
                      </c:pt>
                      <c:pt idx="5130">
                        <c:v>88.469809999999995</c:v>
                      </c:pt>
                      <c:pt idx="5131">
                        <c:v>88.486879999999999</c:v>
                      </c:pt>
                      <c:pt idx="5132">
                        <c:v>88.503460000000004</c:v>
                      </c:pt>
                      <c:pt idx="5133">
                        <c:v>88.51979</c:v>
                      </c:pt>
                      <c:pt idx="5134">
                        <c:v>88.53622</c:v>
                      </c:pt>
                      <c:pt idx="5135">
                        <c:v>88.553150000000002</c:v>
                      </c:pt>
                      <c:pt idx="5136">
                        <c:v>88.569760000000002</c:v>
                      </c:pt>
                      <c:pt idx="5137">
                        <c:v>88.585989999999995</c:v>
                      </c:pt>
                      <c:pt idx="5138">
                        <c:v>88.602879999999999</c:v>
                      </c:pt>
                      <c:pt idx="5139">
                        <c:v>88.627570000000006</c:v>
                      </c:pt>
                      <c:pt idx="5140">
                        <c:v>88.636229999999998</c:v>
                      </c:pt>
                      <c:pt idx="5141">
                        <c:v>88.653469999999999</c:v>
                      </c:pt>
                      <c:pt idx="5142">
                        <c:v>88.669749999999993</c:v>
                      </c:pt>
                      <c:pt idx="5143">
                        <c:v>88.686629999999994</c:v>
                      </c:pt>
                      <c:pt idx="5144">
                        <c:v>88.703479999999999</c:v>
                      </c:pt>
                      <c:pt idx="5145">
                        <c:v>88.721199999999996</c:v>
                      </c:pt>
                      <c:pt idx="5146">
                        <c:v>88.736400000000003</c:v>
                      </c:pt>
                      <c:pt idx="5147">
                        <c:v>88.752989999999997</c:v>
                      </c:pt>
                      <c:pt idx="5148">
                        <c:v>88.769459999999995</c:v>
                      </c:pt>
                      <c:pt idx="5149">
                        <c:v>88.78613</c:v>
                      </c:pt>
                      <c:pt idx="5150">
                        <c:v>88.803280000000001</c:v>
                      </c:pt>
                      <c:pt idx="5151">
                        <c:v>88.836169999999996</c:v>
                      </c:pt>
                      <c:pt idx="5152">
                        <c:v>88.853729999999999</c:v>
                      </c:pt>
                      <c:pt idx="5153">
                        <c:v>88.870490000000004</c:v>
                      </c:pt>
                      <c:pt idx="5154">
                        <c:v>88.894499999999994</c:v>
                      </c:pt>
                      <c:pt idx="5155">
                        <c:v>88.903189999999995</c:v>
                      </c:pt>
                      <c:pt idx="5156">
                        <c:v>88.920249999999996</c:v>
                      </c:pt>
                      <c:pt idx="5157">
                        <c:v>88.936779999999999</c:v>
                      </c:pt>
                      <c:pt idx="5158">
                        <c:v>88.95308</c:v>
                      </c:pt>
                      <c:pt idx="5159">
                        <c:v>88.969800000000006</c:v>
                      </c:pt>
                      <c:pt idx="5160">
                        <c:v>88.986739999999998</c:v>
                      </c:pt>
                      <c:pt idx="5161">
                        <c:v>89.003799999999998</c:v>
                      </c:pt>
                      <c:pt idx="5162">
                        <c:v>89.020200000000003</c:v>
                      </c:pt>
                      <c:pt idx="5163">
                        <c:v>89.037090000000006</c:v>
                      </c:pt>
                      <c:pt idx="5164">
                        <c:v>89.053759999999997</c:v>
                      </c:pt>
                      <c:pt idx="5165">
                        <c:v>89.069890000000001</c:v>
                      </c:pt>
                      <c:pt idx="5166">
                        <c:v>89.086129999999997</c:v>
                      </c:pt>
                      <c:pt idx="5167">
                        <c:v>89.105320000000006</c:v>
                      </c:pt>
                      <c:pt idx="5168">
                        <c:v>89.120329999999996</c:v>
                      </c:pt>
                      <c:pt idx="5169">
                        <c:v>89.13655</c:v>
                      </c:pt>
                      <c:pt idx="5170">
                        <c:v>89.152590000000004</c:v>
                      </c:pt>
                      <c:pt idx="5171">
                        <c:v>89.169920000000005</c:v>
                      </c:pt>
                      <c:pt idx="5172">
                        <c:v>89.186059999999998</c:v>
                      </c:pt>
                      <c:pt idx="5173">
                        <c:v>89.202950000000001</c:v>
                      </c:pt>
                      <c:pt idx="5174">
                        <c:v>89.219669999999994</c:v>
                      </c:pt>
                      <c:pt idx="5175">
                        <c:v>89.236850000000004</c:v>
                      </c:pt>
                      <c:pt idx="5176">
                        <c:v>89.260760000000005</c:v>
                      </c:pt>
                      <c:pt idx="5177">
                        <c:v>89.270070000000004</c:v>
                      </c:pt>
                      <c:pt idx="5178">
                        <c:v>89.286249999999995</c:v>
                      </c:pt>
                      <c:pt idx="5179">
                        <c:v>89.306340000000006</c:v>
                      </c:pt>
                      <c:pt idx="5180">
                        <c:v>89.319919999999996</c:v>
                      </c:pt>
                      <c:pt idx="5181">
                        <c:v>89.336860000000001</c:v>
                      </c:pt>
                      <c:pt idx="5182">
                        <c:v>89.353200000000001</c:v>
                      </c:pt>
                      <c:pt idx="5183">
                        <c:v>89.370050000000006</c:v>
                      </c:pt>
                      <c:pt idx="5184">
                        <c:v>89.394880000000001</c:v>
                      </c:pt>
                      <c:pt idx="5185">
                        <c:v>89.402950000000004</c:v>
                      </c:pt>
                      <c:pt idx="5186">
                        <c:v>89.419520000000006</c:v>
                      </c:pt>
                      <c:pt idx="5187">
                        <c:v>89.436260000000004</c:v>
                      </c:pt>
                      <c:pt idx="5188">
                        <c:v>89.4529</c:v>
                      </c:pt>
                      <c:pt idx="5189">
                        <c:v>89.469350000000006</c:v>
                      </c:pt>
                      <c:pt idx="5190">
                        <c:v>89.486249999999998</c:v>
                      </c:pt>
                      <c:pt idx="5191">
                        <c:v>89.502859999999998</c:v>
                      </c:pt>
                      <c:pt idx="5192">
                        <c:v>89.519319999999993</c:v>
                      </c:pt>
                      <c:pt idx="5193">
                        <c:v>89.536709999999999</c:v>
                      </c:pt>
                      <c:pt idx="5194">
                        <c:v>89.561040000000006</c:v>
                      </c:pt>
                      <c:pt idx="5195">
                        <c:v>89.569389999999999</c:v>
                      </c:pt>
                      <c:pt idx="5196">
                        <c:v>89.593800000000002</c:v>
                      </c:pt>
                      <c:pt idx="5197">
                        <c:v>89.60284</c:v>
                      </c:pt>
                      <c:pt idx="5198">
                        <c:v>89.619299999999996</c:v>
                      </c:pt>
                      <c:pt idx="5199">
                        <c:v>89.636359999999996</c:v>
                      </c:pt>
                      <c:pt idx="5200">
                        <c:v>89.652910000000006</c:v>
                      </c:pt>
                      <c:pt idx="5201">
                        <c:v>89.669589999999999</c:v>
                      </c:pt>
                      <c:pt idx="5202">
                        <c:v>89.686220000000006</c:v>
                      </c:pt>
                      <c:pt idx="5203">
                        <c:v>89.703190000000006</c:v>
                      </c:pt>
                      <c:pt idx="5204">
                        <c:v>89.719849999999994</c:v>
                      </c:pt>
                      <c:pt idx="5205">
                        <c:v>89.74418</c:v>
                      </c:pt>
                      <c:pt idx="5206">
                        <c:v>89.766840000000002</c:v>
                      </c:pt>
                      <c:pt idx="5207">
                        <c:v>89.786249999999995</c:v>
                      </c:pt>
                      <c:pt idx="5208">
                        <c:v>89.802959999999999</c:v>
                      </c:pt>
                      <c:pt idx="5209">
                        <c:v>89.819609999999997</c:v>
                      </c:pt>
                      <c:pt idx="5210">
                        <c:v>89.836489999999998</c:v>
                      </c:pt>
                      <c:pt idx="5211">
                        <c:v>89.853610000000003</c:v>
                      </c:pt>
                      <c:pt idx="5212">
                        <c:v>89.869609999999994</c:v>
                      </c:pt>
                      <c:pt idx="5213">
                        <c:v>89.886020000000002</c:v>
                      </c:pt>
                      <c:pt idx="5214">
                        <c:v>89.902969999999996</c:v>
                      </c:pt>
                      <c:pt idx="5215">
                        <c:v>89.919849999999997</c:v>
                      </c:pt>
                      <c:pt idx="5216">
                        <c:v>89.945350000000005</c:v>
                      </c:pt>
                      <c:pt idx="5217">
                        <c:v>89.968410000000006</c:v>
                      </c:pt>
                      <c:pt idx="5218">
                        <c:v>89.986919999999998</c:v>
                      </c:pt>
                      <c:pt idx="5219">
                        <c:v>90.003299999999996</c:v>
                      </c:pt>
                      <c:pt idx="5220">
                        <c:v>90.020020000000002</c:v>
                      </c:pt>
                      <c:pt idx="5221">
                        <c:v>90.036789999999996</c:v>
                      </c:pt>
                      <c:pt idx="5222">
                        <c:v>90.05265</c:v>
                      </c:pt>
                      <c:pt idx="5223">
                        <c:v>90.070089999999993</c:v>
                      </c:pt>
                      <c:pt idx="5224">
                        <c:v>90.086569999999995</c:v>
                      </c:pt>
                      <c:pt idx="5225">
                        <c:v>90.111339999999998</c:v>
                      </c:pt>
                      <c:pt idx="5226">
                        <c:v>90.13879</c:v>
                      </c:pt>
                      <c:pt idx="5227">
                        <c:v>90.15334</c:v>
                      </c:pt>
                      <c:pt idx="5228">
                        <c:v>90.17801</c:v>
                      </c:pt>
                      <c:pt idx="5229">
                        <c:v>90.200699999999998</c:v>
                      </c:pt>
                      <c:pt idx="5230">
                        <c:v>90.219800000000006</c:v>
                      </c:pt>
                      <c:pt idx="5231">
                        <c:v>90.236919999999998</c:v>
                      </c:pt>
                      <c:pt idx="5232">
                        <c:v>90.252989999999997</c:v>
                      </c:pt>
                      <c:pt idx="5233">
                        <c:v>90.269949999999994</c:v>
                      </c:pt>
                      <c:pt idx="5234">
                        <c:v>90.286609999999996</c:v>
                      </c:pt>
                      <c:pt idx="5235">
                        <c:v>90.303179999999998</c:v>
                      </c:pt>
                      <c:pt idx="5236">
                        <c:v>90.319580000000002</c:v>
                      </c:pt>
                      <c:pt idx="5237">
                        <c:v>90.336609999999993</c:v>
                      </c:pt>
                      <c:pt idx="5238">
                        <c:v>90.35284</c:v>
                      </c:pt>
                      <c:pt idx="5239">
                        <c:v>90.370500000000007</c:v>
                      </c:pt>
                      <c:pt idx="5240">
                        <c:v>90.386309999999995</c:v>
                      </c:pt>
                      <c:pt idx="5241">
                        <c:v>90.403109999999998</c:v>
                      </c:pt>
                      <c:pt idx="5242">
                        <c:v>90.419970000000006</c:v>
                      </c:pt>
                      <c:pt idx="5243">
                        <c:v>90.436869999999999</c:v>
                      </c:pt>
                      <c:pt idx="5244">
                        <c:v>90.453280000000007</c:v>
                      </c:pt>
                      <c:pt idx="5245">
                        <c:v>90.46969</c:v>
                      </c:pt>
                      <c:pt idx="5246">
                        <c:v>90.486310000000003</c:v>
                      </c:pt>
                      <c:pt idx="5247">
                        <c:v>90.50309</c:v>
                      </c:pt>
                      <c:pt idx="5248">
                        <c:v>90.520129999999995</c:v>
                      </c:pt>
                      <c:pt idx="5249">
                        <c:v>90.536209999999997</c:v>
                      </c:pt>
                      <c:pt idx="5250">
                        <c:v>90.560429999999997</c:v>
                      </c:pt>
                      <c:pt idx="5251">
                        <c:v>90.569540000000003</c:v>
                      </c:pt>
                      <c:pt idx="5252">
                        <c:v>90.586179999999999</c:v>
                      </c:pt>
                      <c:pt idx="5253">
                        <c:v>90.602519999999998</c:v>
                      </c:pt>
                      <c:pt idx="5254">
                        <c:v>90.619309999999999</c:v>
                      </c:pt>
                      <c:pt idx="5255">
                        <c:v>90.636340000000004</c:v>
                      </c:pt>
                      <c:pt idx="5256">
                        <c:v>90.652410000000003</c:v>
                      </c:pt>
                      <c:pt idx="5257">
                        <c:v>90.670190000000005</c:v>
                      </c:pt>
                      <c:pt idx="5258">
                        <c:v>90.694640000000007</c:v>
                      </c:pt>
                      <c:pt idx="5259">
                        <c:v>90.702849999999998</c:v>
                      </c:pt>
                      <c:pt idx="5260">
                        <c:v>90.719399999999993</c:v>
                      </c:pt>
                      <c:pt idx="5261">
                        <c:v>90.736660000000001</c:v>
                      </c:pt>
                      <c:pt idx="5262">
                        <c:v>90.752589999999998</c:v>
                      </c:pt>
                      <c:pt idx="5263">
                        <c:v>90.769440000000003</c:v>
                      </c:pt>
                      <c:pt idx="5264">
                        <c:v>90.786779999999993</c:v>
                      </c:pt>
                      <c:pt idx="5265">
                        <c:v>90.803349999999995</c:v>
                      </c:pt>
                      <c:pt idx="5266">
                        <c:v>90.820499999999996</c:v>
                      </c:pt>
                      <c:pt idx="5267">
                        <c:v>90.844350000000006</c:v>
                      </c:pt>
                      <c:pt idx="5268">
                        <c:v>90.853110000000001</c:v>
                      </c:pt>
                      <c:pt idx="5269">
                        <c:v>90.869810000000001</c:v>
                      </c:pt>
                      <c:pt idx="5270">
                        <c:v>90.886160000000004</c:v>
                      </c:pt>
                      <c:pt idx="5271">
                        <c:v>90.903080000000003</c:v>
                      </c:pt>
                      <c:pt idx="5272">
                        <c:v>90.919359999999998</c:v>
                      </c:pt>
                      <c:pt idx="5273">
                        <c:v>90.936419999999998</c:v>
                      </c:pt>
                      <c:pt idx="5274">
                        <c:v>90.952479999999994</c:v>
                      </c:pt>
                      <c:pt idx="5275">
                        <c:v>90.969620000000006</c:v>
                      </c:pt>
                      <c:pt idx="5276">
                        <c:v>90.986559999999997</c:v>
                      </c:pt>
                      <c:pt idx="5277">
                        <c:v>91.003839999999997</c:v>
                      </c:pt>
                      <c:pt idx="5278">
                        <c:v>91.019440000000003</c:v>
                      </c:pt>
                      <c:pt idx="5279">
                        <c:v>91.036230000000003</c:v>
                      </c:pt>
                      <c:pt idx="5280">
                        <c:v>91.052679999999995</c:v>
                      </c:pt>
                      <c:pt idx="5281">
                        <c:v>91.069389999999999</c:v>
                      </c:pt>
                      <c:pt idx="5282">
                        <c:v>91.086119999999994</c:v>
                      </c:pt>
                      <c:pt idx="5283">
                        <c:v>91.103579999999994</c:v>
                      </c:pt>
                      <c:pt idx="5284">
                        <c:v>91.120320000000007</c:v>
                      </c:pt>
                      <c:pt idx="5285">
                        <c:v>91.136229999999998</c:v>
                      </c:pt>
                      <c:pt idx="5286">
                        <c:v>91.153139999999993</c:v>
                      </c:pt>
                      <c:pt idx="5287">
                        <c:v>91.177790000000002</c:v>
                      </c:pt>
                      <c:pt idx="5288">
                        <c:v>91.186400000000006</c:v>
                      </c:pt>
                      <c:pt idx="5289">
                        <c:v>91.203789999999998</c:v>
                      </c:pt>
                      <c:pt idx="5290">
                        <c:v>91.219589999999997</c:v>
                      </c:pt>
                      <c:pt idx="5291">
                        <c:v>91.236559999999997</c:v>
                      </c:pt>
                      <c:pt idx="5292">
                        <c:v>91.260409999999993</c:v>
                      </c:pt>
                      <c:pt idx="5293">
                        <c:v>91.269620000000003</c:v>
                      </c:pt>
                      <c:pt idx="5294">
                        <c:v>91.286109999999994</c:v>
                      </c:pt>
                      <c:pt idx="5295">
                        <c:v>91.303200000000004</c:v>
                      </c:pt>
                      <c:pt idx="5296">
                        <c:v>91.31935</c:v>
                      </c:pt>
                      <c:pt idx="5297">
                        <c:v>91.336169999999996</c:v>
                      </c:pt>
                      <c:pt idx="5298">
                        <c:v>91.352940000000004</c:v>
                      </c:pt>
                      <c:pt idx="5299">
                        <c:v>91.369690000000006</c:v>
                      </c:pt>
                      <c:pt idx="5300">
                        <c:v>91.386309999999995</c:v>
                      </c:pt>
                      <c:pt idx="5301">
                        <c:v>91.403199999999998</c:v>
                      </c:pt>
                      <c:pt idx="5302">
                        <c:v>91.419820000000001</c:v>
                      </c:pt>
                      <c:pt idx="5303">
                        <c:v>91.436040000000006</c:v>
                      </c:pt>
                      <c:pt idx="5304">
                        <c:v>91.453249999999997</c:v>
                      </c:pt>
                      <c:pt idx="5305">
                        <c:v>91.470179999999999</c:v>
                      </c:pt>
                      <c:pt idx="5306">
                        <c:v>91.50224</c:v>
                      </c:pt>
                      <c:pt idx="5307">
                        <c:v>91.520160000000004</c:v>
                      </c:pt>
                      <c:pt idx="5308">
                        <c:v>91.55283</c:v>
                      </c:pt>
                      <c:pt idx="5309">
                        <c:v>91.569479999999999</c:v>
                      </c:pt>
                      <c:pt idx="5310">
                        <c:v>91.586420000000004</c:v>
                      </c:pt>
                      <c:pt idx="5311">
                        <c:v>91.619669999999999</c:v>
                      </c:pt>
                      <c:pt idx="5312">
                        <c:v>91.652529999999999</c:v>
                      </c:pt>
                      <c:pt idx="5313">
                        <c:v>91.670460000000006</c:v>
                      </c:pt>
                      <c:pt idx="5314">
                        <c:v>91.685940000000002</c:v>
                      </c:pt>
                      <c:pt idx="5315">
                        <c:v>91.703000000000003</c:v>
                      </c:pt>
                      <c:pt idx="5316">
                        <c:v>91.719440000000006</c:v>
                      </c:pt>
                      <c:pt idx="5317">
                        <c:v>91.736559999999997</c:v>
                      </c:pt>
                      <c:pt idx="5318">
                        <c:v>91.753439999999998</c:v>
                      </c:pt>
                      <c:pt idx="5319">
                        <c:v>91.770129999999995</c:v>
                      </c:pt>
                      <c:pt idx="5320">
                        <c:v>91.794269999999997</c:v>
                      </c:pt>
                      <c:pt idx="5321">
                        <c:v>91.803120000000007</c:v>
                      </c:pt>
                      <c:pt idx="5322">
                        <c:v>91.82011</c:v>
                      </c:pt>
                      <c:pt idx="5323">
                        <c:v>91.836460000000002</c:v>
                      </c:pt>
                      <c:pt idx="5324">
                        <c:v>91.852869999999996</c:v>
                      </c:pt>
                      <c:pt idx="5325">
                        <c:v>91.877350000000007</c:v>
                      </c:pt>
                      <c:pt idx="5326">
                        <c:v>91.886309999999995</c:v>
                      </c:pt>
                      <c:pt idx="5327">
                        <c:v>91.903530000000003</c:v>
                      </c:pt>
                      <c:pt idx="5328">
                        <c:v>91.919309999999996</c:v>
                      </c:pt>
                      <c:pt idx="5329">
                        <c:v>91.936449999999994</c:v>
                      </c:pt>
                      <c:pt idx="5330">
                        <c:v>91.961470000000006</c:v>
                      </c:pt>
                      <c:pt idx="5331">
                        <c:v>91.969549999999998</c:v>
                      </c:pt>
                      <c:pt idx="5332">
                        <c:v>91.98603</c:v>
                      </c:pt>
                      <c:pt idx="5333">
                        <c:v>92.003050000000002</c:v>
                      </c:pt>
                      <c:pt idx="5334">
                        <c:v>92.019649999999999</c:v>
                      </c:pt>
                      <c:pt idx="5335">
                        <c:v>92.044780000000003</c:v>
                      </c:pt>
                      <c:pt idx="5336">
                        <c:v>92.052189999999996</c:v>
                      </c:pt>
                      <c:pt idx="5337">
                        <c:v>92.069609999999997</c:v>
                      </c:pt>
                      <c:pt idx="5338">
                        <c:v>92.086449999999999</c:v>
                      </c:pt>
                      <c:pt idx="5339">
                        <c:v>92.113720000000001</c:v>
                      </c:pt>
                      <c:pt idx="5340">
                        <c:v>92.139600000000002</c:v>
                      </c:pt>
                      <c:pt idx="5341">
                        <c:v>92.152699999999996</c:v>
                      </c:pt>
                      <c:pt idx="5342">
                        <c:v>92.169669999999996</c:v>
                      </c:pt>
                      <c:pt idx="5343">
                        <c:v>92.186369999999997</c:v>
                      </c:pt>
                      <c:pt idx="5344">
                        <c:v>92.203000000000003</c:v>
                      </c:pt>
                      <c:pt idx="5345">
                        <c:v>92.219579999999993</c:v>
                      </c:pt>
                      <c:pt idx="5346">
                        <c:v>92.236699999999999</c:v>
                      </c:pt>
                      <c:pt idx="5347">
                        <c:v>92.253730000000004</c:v>
                      </c:pt>
                      <c:pt idx="5348">
                        <c:v>92.270110000000003</c:v>
                      </c:pt>
                      <c:pt idx="5349">
                        <c:v>92.286349999999999</c:v>
                      </c:pt>
                      <c:pt idx="5350">
                        <c:v>92.302639999999997</c:v>
                      </c:pt>
                      <c:pt idx="5351">
                        <c:v>92.319019999999995</c:v>
                      </c:pt>
                      <c:pt idx="5352">
                        <c:v>92.343109999999996</c:v>
                      </c:pt>
                      <c:pt idx="5353">
                        <c:v>92.352580000000003</c:v>
                      </c:pt>
                      <c:pt idx="5354">
                        <c:v>92.369320000000002</c:v>
                      </c:pt>
                      <c:pt idx="5355">
                        <c:v>92.385919999999999</c:v>
                      </c:pt>
                      <c:pt idx="5356">
                        <c:v>92.402940000000001</c:v>
                      </c:pt>
                      <c:pt idx="5357">
                        <c:v>92.419600000000003</c:v>
                      </c:pt>
                      <c:pt idx="5358">
                        <c:v>92.436419999999998</c:v>
                      </c:pt>
                      <c:pt idx="5359">
                        <c:v>92.460660000000004</c:v>
                      </c:pt>
                      <c:pt idx="5360">
                        <c:v>92.469220000000007</c:v>
                      </c:pt>
                      <c:pt idx="5361">
                        <c:v>92.486090000000004</c:v>
                      </c:pt>
                      <c:pt idx="5362">
                        <c:v>92.502780000000001</c:v>
                      </c:pt>
                      <c:pt idx="5363">
                        <c:v>92.519639999999995</c:v>
                      </c:pt>
                      <c:pt idx="5364">
                        <c:v>92.537130000000005</c:v>
                      </c:pt>
                      <c:pt idx="5365">
                        <c:v>92.55256</c:v>
                      </c:pt>
                      <c:pt idx="5366">
                        <c:v>92.570099999999996</c:v>
                      </c:pt>
                      <c:pt idx="5367">
                        <c:v>92.586299999999994</c:v>
                      </c:pt>
                      <c:pt idx="5368">
                        <c:v>92.603020000000001</c:v>
                      </c:pt>
                      <c:pt idx="5369">
                        <c:v>92.619460000000004</c:v>
                      </c:pt>
                      <c:pt idx="5370">
                        <c:v>92.636240000000001</c:v>
                      </c:pt>
                      <c:pt idx="5371">
                        <c:v>92.652929999999998</c:v>
                      </c:pt>
                      <c:pt idx="5372">
                        <c:v>92.670940000000002</c:v>
                      </c:pt>
                      <c:pt idx="5373">
                        <c:v>92.686040000000006</c:v>
                      </c:pt>
                      <c:pt idx="5374">
                        <c:v>92.710329999999999</c:v>
                      </c:pt>
                      <c:pt idx="5375">
                        <c:v>92.719440000000006</c:v>
                      </c:pt>
                      <c:pt idx="5376">
                        <c:v>92.736230000000006</c:v>
                      </c:pt>
                      <c:pt idx="5377">
                        <c:v>92.76088</c:v>
                      </c:pt>
                      <c:pt idx="5378">
                        <c:v>92.768929999999997</c:v>
                      </c:pt>
                      <c:pt idx="5379">
                        <c:v>92.786150000000006</c:v>
                      </c:pt>
                      <c:pt idx="5380">
                        <c:v>92.802689999999998</c:v>
                      </c:pt>
                      <c:pt idx="5381">
                        <c:v>92.819410000000005</c:v>
                      </c:pt>
                      <c:pt idx="5382">
                        <c:v>92.836060000000003</c:v>
                      </c:pt>
                      <c:pt idx="5383">
                        <c:v>92.85257</c:v>
                      </c:pt>
                      <c:pt idx="5384">
                        <c:v>92.870239999999995</c:v>
                      </c:pt>
                      <c:pt idx="5385">
                        <c:v>92.886380000000003</c:v>
                      </c:pt>
                      <c:pt idx="5386">
                        <c:v>92.903559999999999</c:v>
                      </c:pt>
                      <c:pt idx="5387">
                        <c:v>92.919910000000002</c:v>
                      </c:pt>
                      <c:pt idx="5388">
                        <c:v>92.936279999999996</c:v>
                      </c:pt>
                      <c:pt idx="5389">
                        <c:v>92.953019999999995</c:v>
                      </c:pt>
                      <c:pt idx="5390">
                        <c:v>92.977549999999994</c:v>
                      </c:pt>
                      <c:pt idx="5391">
                        <c:v>92.986199999999997</c:v>
                      </c:pt>
                      <c:pt idx="5392">
                        <c:v>93.003500000000003</c:v>
                      </c:pt>
                      <c:pt idx="5393">
                        <c:v>93.019329999999997</c:v>
                      </c:pt>
                      <c:pt idx="5394">
                        <c:v>93.035830000000004</c:v>
                      </c:pt>
                      <c:pt idx="5395">
                        <c:v>93.052539999999993</c:v>
                      </c:pt>
                      <c:pt idx="5396">
                        <c:v>93.076809999999995</c:v>
                      </c:pt>
                      <c:pt idx="5397">
                        <c:v>93.086150000000004</c:v>
                      </c:pt>
                      <c:pt idx="5398">
                        <c:v>93.110600000000005</c:v>
                      </c:pt>
                      <c:pt idx="5399">
                        <c:v>93.120450000000005</c:v>
                      </c:pt>
                      <c:pt idx="5400">
                        <c:v>93.136179999999996</c:v>
                      </c:pt>
                      <c:pt idx="5401">
                        <c:v>93.152919999999995</c:v>
                      </c:pt>
                      <c:pt idx="5402">
                        <c:v>93.170169999999999</c:v>
                      </c:pt>
                      <c:pt idx="5403">
                        <c:v>93.194419999999994</c:v>
                      </c:pt>
                      <c:pt idx="5404">
                        <c:v>93.203310000000002</c:v>
                      </c:pt>
                      <c:pt idx="5405">
                        <c:v>93.219309999999993</c:v>
                      </c:pt>
                      <c:pt idx="5406">
                        <c:v>93.243549999999999</c:v>
                      </c:pt>
                      <c:pt idx="5407">
                        <c:v>93.252369999999999</c:v>
                      </c:pt>
                      <c:pt idx="5408">
                        <c:v>93.284649999999999</c:v>
                      </c:pt>
                      <c:pt idx="5409">
                        <c:v>93.30274</c:v>
                      </c:pt>
                      <c:pt idx="5410">
                        <c:v>93.326930000000004</c:v>
                      </c:pt>
                      <c:pt idx="5411">
                        <c:v>93.336569999999995</c:v>
                      </c:pt>
                      <c:pt idx="5412">
                        <c:v>93.352969999999999</c:v>
                      </c:pt>
                      <c:pt idx="5413">
                        <c:v>93.370360000000005</c:v>
                      </c:pt>
                      <c:pt idx="5414">
                        <c:v>93.394329999999997</c:v>
                      </c:pt>
                      <c:pt idx="5415">
                        <c:v>93.402760000000001</c:v>
                      </c:pt>
                      <c:pt idx="5416">
                        <c:v>93.419359999999998</c:v>
                      </c:pt>
                      <c:pt idx="5417">
                        <c:v>93.43629</c:v>
                      </c:pt>
                      <c:pt idx="5418">
                        <c:v>93.452770000000001</c:v>
                      </c:pt>
                      <c:pt idx="5419">
                        <c:v>93.477639999999994</c:v>
                      </c:pt>
                      <c:pt idx="5420">
                        <c:v>93.485749999999996</c:v>
                      </c:pt>
                      <c:pt idx="5421">
                        <c:v>93.503230000000002</c:v>
                      </c:pt>
                      <c:pt idx="5422">
                        <c:v>93.519599999999997</c:v>
                      </c:pt>
                      <c:pt idx="5423">
                        <c:v>93.55247</c:v>
                      </c:pt>
                      <c:pt idx="5424">
                        <c:v>93.576750000000004</c:v>
                      </c:pt>
                      <c:pt idx="5425">
                        <c:v>93.586259999999996</c:v>
                      </c:pt>
                      <c:pt idx="5426">
                        <c:v>93.603229999999996</c:v>
                      </c:pt>
                      <c:pt idx="5427">
                        <c:v>93.619190000000003</c:v>
                      </c:pt>
                      <c:pt idx="5428">
                        <c:v>93.652590000000004</c:v>
                      </c:pt>
                      <c:pt idx="5429">
                        <c:v>93.669849999999997</c:v>
                      </c:pt>
                      <c:pt idx="5430">
                        <c:v>93.686089999999993</c:v>
                      </c:pt>
                      <c:pt idx="5431">
                        <c:v>93.719480000000004</c:v>
                      </c:pt>
                      <c:pt idx="5432">
                        <c:v>93.736620000000002</c:v>
                      </c:pt>
                      <c:pt idx="5433">
                        <c:v>93.752409999999998</c:v>
                      </c:pt>
                      <c:pt idx="5434">
                        <c:v>93.777090000000001</c:v>
                      </c:pt>
                      <c:pt idx="5435">
                        <c:v>93.785619999999994</c:v>
                      </c:pt>
                      <c:pt idx="5436">
                        <c:v>93.81814</c:v>
                      </c:pt>
                      <c:pt idx="5437">
                        <c:v>93.851839999999996</c:v>
                      </c:pt>
                      <c:pt idx="5438">
                        <c:v>93.869950000000003</c:v>
                      </c:pt>
                      <c:pt idx="5439">
                        <c:v>93.885779999999997</c:v>
                      </c:pt>
                      <c:pt idx="5440">
                        <c:v>93.918210000000002</c:v>
                      </c:pt>
                      <c:pt idx="5441">
                        <c:v>93.936890000000005</c:v>
                      </c:pt>
                      <c:pt idx="5442">
                        <c:v>93.953500000000005</c:v>
                      </c:pt>
                      <c:pt idx="5443">
                        <c:v>93.969639999999998</c:v>
                      </c:pt>
                      <c:pt idx="5444">
                        <c:v>93.986000000000004</c:v>
                      </c:pt>
                      <c:pt idx="5445">
                        <c:v>94.018720000000002</c:v>
                      </c:pt>
                      <c:pt idx="5446">
                        <c:v>94.043819999999997</c:v>
                      </c:pt>
                      <c:pt idx="5447">
                        <c:v>94.052909999999997</c:v>
                      </c:pt>
                      <c:pt idx="5448">
                        <c:v>94.069710000000001</c:v>
                      </c:pt>
                      <c:pt idx="5449">
                        <c:v>94.086209999999994</c:v>
                      </c:pt>
                      <c:pt idx="5450">
                        <c:v>94.102350000000001</c:v>
                      </c:pt>
                      <c:pt idx="5451">
                        <c:v>94.119569999999996</c:v>
                      </c:pt>
                      <c:pt idx="5452">
                        <c:v>94.144199999999998</c:v>
                      </c:pt>
                      <c:pt idx="5453">
                        <c:v>94.152680000000004</c:v>
                      </c:pt>
                      <c:pt idx="5454">
                        <c:v>94.169219999999996</c:v>
                      </c:pt>
                      <c:pt idx="5455">
                        <c:v>94.185779999999994</c:v>
                      </c:pt>
                      <c:pt idx="5456">
                        <c:v>94.202910000000003</c:v>
                      </c:pt>
                      <c:pt idx="5457">
                        <c:v>94.219669999999994</c:v>
                      </c:pt>
                      <c:pt idx="5458">
                        <c:v>94.235709999999997</c:v>
                      </c:pt>
                      <c:pt idx="5459">
                        <c:v>94.252309999999994</c:v>
                      </c:pt>
                      <c:pt idx="5460">
                        <c:v>94.269599999999997</c:v>
                      </c:pt>
                      <c:pt idx="5461">
                        <c:v>94.28595</c:v>
                      </c:pt>
                      <c:pt idx="5462">
                        <c:v>94.302170000000004</c:v>
                      </c:pt>
                      <c:pt idx="5463">
                        <c:v>94.318889999999996</c:v>
                      </c:pt>
                      <c:pt idx="5464">
                        <c:v>94.352069999999998</c:v>
                      </c:pt>
                      <c:pt idx="5465">
                        <c:v>94.369739999999993</c:v>
                      </c:pt>
                      <c:pt idx="5466">
                        <c:v>94.386539999999997</c:v>
                      </c:pt>
                      <c:pt idx="5467">
                        <c:v>94.403090000000006</c:v>
                      </c:pt>
                      <c:pt idx="5468">
                        <c:v>94.419920000000005</c:v>
                      </c:pt>
                      <c:pt idx="5469">
                        <c:v>94.436430000000001</c:v>
                      </c:pt>
                      <c:pt idx="5470">
                        <c:v>94.452420000000004</c:v>
                      </c:pt>
                      <c:pt idx="5471">
                        <c:v>94.469179999999994</c:v>
                      </c:pt>
                      <c:pt idx="5472">
                        <c:v>94.493920000000003</c:v>
                      </c:pt>
                      <c:pt idx="5473">
                        <c:v>94.502290000000002</c:v>
                      </c:pt>
                      <c:pt idx="5474">
                        <c:v>94.51952</c:v>
                      </c:pt>
                      <c:pt idx="5475">
                        <c:v>94.536360000000002</c:v>
                      </c:pt>
                      <c:pt idx="5476">
                        <c:v>94.560779999999994</c:v>
                      </c:pt>
                      <c:pt idx="5477">
                        <c:v>94.569339999999997</c:v>
                      </c:pt>
                      <c:pt idx="5478">
                        <c:v>94.586429999999993</c:v>
                      </c:pt>
                      <c:pt idx="5479">
                        <c:v>94.602350000000001</c:v>
                      </c:pt>
                      <c:pt idx="5480">
                        <c:v>94.619159999999994</c:v>
                      </c:pt>
                      <c:pt idx="5481">
                        <c:v>94.6524</c:v>
                      </c:pt>
                      <c:pt idx="5482">
                        <c:v>94.669399999999996</c:v>
                      </c:pt>
                      <c:pt idx="5483">
                        <c:v>94.686440000000005</c:v>
                      </c:pt>
                      <c:pt idx="5484">
                        <c:v>94.702479999999994</c:v>
                      </c:pt>
                      <c:pt idx="5485">
                        <c:v>94.719549999999998</c:v>
                      </c:pt>
                      <c:pt idx="5486">
                        <c:v>94.735969999999995</c:v>
                      </c:pt>
                      <c:pt idx="5487">
                        <c:v>94.752250000000004</c:v>
                      </c:pt>
                      <c:pt idx="5488">
                        <c:v>94.769859999999994</c:v>
                      </c:pt>
                      <c:pt idx="5489">
                        <c:v>94.786450000000002</c:v>
                      </c:pt>
                      <c:pt idx="5490">
                        <c:v>94.803489999999996</c:v>
                      </c:pt>
                      <c:pt idx="5491">
                        <c:v>94.829149999999998</c:v>
                      </c:pt>
                      <c:pt idx="5492">
                        <c:v>94.852810000000005</c:v>
                      </c:pt>
                      <c:pt idx="5493">
                        <c:v>94.870570000000001</c:v>
                      </c:pt>
                      <c:pt idx="5494">
                        <c:v>94.885800000000003</c:v>
                      </c:pt>
                      <c:pt idx="5495">
                        <c:v>94.902180000000001</c:v>
                      </c:pt>
                      <c:pt idx="5496">
                        <c:v>94.919399999999996</c:v>
                      </c:pt>
                      <c:pt idx="5497">
                        <c:v>94.935490000000001</c:v>
                      </c:pt>
                      <c:pt idx="5498">
                        <c:v>94.952460000000002</c:v>
                      </c:pt>
                      <c:pt idx="5499">
                        <c:v>94.969120000000004</c:v>
                      </c:pt>
                      <c:pt idx="5500">
                        <c:v>94.985839999999996</c:v>
                      </c:pt>
                      <c:pt idx="5501">
                        <c:v>95.011170000000007</c:v>
                      </c:pt>
                      <c:pt idx="5502">
                        <c:v>95.019819999999996</c:v>
                      </c:pt>
                      <c:pt idx="5503">
                        <c:v>95.035809999999998</c:v>
                      </c:pt>
                      <c:pt idx="5504">
                        <c:v>95.053079999999994</c:v>
                      </c:pt>
                      <c:pt idx="5505">
                        <c:v>95.069370000000006</c:v>
                      </c:pt>
                      <c:pt idx="5506">
                        <c:v>95.085980000000006</c:v>
                      </c:pt>
                      <c:pt idx="5507">
                        <c:v>95.103110000000001</c:v>
                      </c:pt>
                      <c:pt idx="5508">
                        <c:v>95.122829999999993</c:v>
                      </c:pt>
                      <c:pt idx="5509">
                        <c:v>95.135689999999997</c:v>
                      </c:pt>
                      <c:pt idx="5510">
                        <c:v>95.152659999999997</c:v>
                      </c:pt>
                      <c:pt idx="5511">
                        <c:v>95.179770000000005</c:v>
                      </c:pt>
                      <c:pt idx="5512">
                        <c:v>95.192440000000005</c:v>
                      </c:pt>
                      <c:pt idx="5513">
                        <c:v>95.202889999999996</c:v>
                      </c:pt>
                      <c:pt idx="5514">
                        <c:v>95.235680000000002</c:v>
                      </c:pt>
                      <c:pt idx="5515">
                        <c:v>95.252629999999996</c:v>
                      </c:pt>
                      <c:pt idx="5516">
                        <c:v>95.269120000000001</c:v>
                      </c:pt>
                      <c:pt idx="5517">
                        <c:v>95.286010000000005</c:v>
                      </c:pt>
                      <c:pt idx="5518">
                        <c:v>95.302970000000002</c:v>
                      </c:pt>
                      <c:pt idx="5519">
                        <c:v>95.319310000000002</c:v>
                      </c:pt>
                      <c:pt idx="5520">
                        <c:v>95.335880000000003</c:v>
                      </c:pt>
                      <c:pt idx="5521">
                        <c:v>95.360039999999998</c:v>
                      </c:pt>
                      <c:pt idx="5522">
                        <c:v>95.369169999999997</c:v>
                      </c:pt>
                      <c:pt idx="5523">
                        <c:v>95.386349999999993</c:v>
                      </c:pt>
                      <c:pt idx="5524">
                        <c:v>95.402209999999997</c:v>
                      </c:pt>
                      <c:pt idx="5525">
                        <c:v>95.419560000000004</c:v>
                      </c:pt>
                      <c:pt idx="5526">
                        <c:v>95.436000000000007</c:v>
                      </c:pt>
                      <c:pt idx="5527">
                        <c:v>95.452939999999998</c:v>
                      </c:pt>
                      <c:pt idx="5528">
                        <c:v>95.469260000000006</c:v>
                      </c:pt>
                      <c:pt idx="5529">
                        <c:v>95.486869999999996</c:v>
                      </c:pt>
                      <c:pt idx="5530">
                        <c:v>95.502949999999998</c:v>
                      </c:pt>
                      <c:pt idx="5531">
                        <c:v>95.519589999999994</c:v>
                      </c:pt>
                      <c:pt idx="5532">
                        <c:v>95.536190000000005</c:v>
                      </c:pt>
                      <c:pt idx="5533">
                        <c:v>95.552300000000002</c:v>
                      </c:pt>
                      <c:pt idx="5534">
                        <c:v>95.568929999999995</c:v>
                      </c:pt>
                      <c:pt idx="5535">
                        <c:v>95.585489999999993</c:v>
                      </c:pt>
                      <c:pt idx="5536">
                        <c:v>95.618799999999993</c:v>
                      </c:pt>
                      <c:pt idx="5537">
                        <c:v>95.637069999999994</c:v>
                      </c:pt>
                      <c:pt idx="5538">
                        <c:v>95.652789999999996</c:v>
                      </c:pt>
                      <c:pt idx="5539">
                        <c:v>95.669569999999993</c:v>
                      </c:pt>
                      <c:pt idx="5540">
                        <c:v>95.685990000000004</c:v>
                      </c:pt>
                      <c:pt idx="5541">
                        <c:v>95.702669999999998</c:v>
                      </c:pt>
                      <c:pt idx="5542">
                        <c:v>95.718909999999994</c:v>
                      </c:pt>
                      <c:pt idx="5543">
                        <c:v>95.735820000000004</c:v>
                      </c:pt>
                      <c:pt idx="5544">
                        <c:v>95.752319999999997</c:v>
                      </c:pt>
                      <c:pt idx="5545">
                        <c:v>95.769059999999996</c:v>
                      </c:pt>
                      <c:pt idx="5546">
                        <c:v>95.785570000000007</c:v>
                      </c:pt>
                      <c:pt idx="5547">
                        <c:v>95.802610000000001</c:v>
                      </c:pt>
                      <c:pt idx="5548">
                        <c:v>95.819580000000002</c:v>
                      </c:pt>
                      <c:pt idx="5549">
                        <c:v>95.836500000000001</c:v>
                      </c:pt>
                      <c:pt idx="5550">
                        <c:v>95.853089999999995</c:v>
                      </c:pt>
                      <c:pt idx="5551">
                        <c:v>95.869540000000001</c:v>
                      </c:pt>
                      <c:pt idx="5552">
                        <c:v>95.8934</c:v>
                      </c:pt>
                      <c:pt idx="5553">
                        <c:v>95.902079999999998</c:v>
                      </c:pt>
                      <c:pt idx="5554">
                        <c:v>95.919470000000004</c:v>
                      </c:pt>
                      <c:pt idx="5555">
                        <c:v>95.935950000000005</c:v>
                      </c:pt>
                      <c:pt idx="5556">
                        <c:v>95.952879999999993</c:v>
                      </c:pt>
                      <c:pt idx="5557">
                        <c:v>95.969340000000003</c:v>
                      </c:pt>
                      <c:pt idx="5558">
                        <c:v>95.985919999999993</c:v>
                      </c:pt>
                      <c:pt idx="5559">
                        <c:v>96.010140000000007</c:v>
                      </c:pt>
                      <c:pt idx="5560">
                        <c:v>96.018709999999999</c:v>
                      </c:pt>
                      <c:pt idx="5561">
                        <c:v>96.035809999999998</c:v>
                      </c:pt>
                      <c:pt idx="5562">
                        <c:v>96.052859999999995</c:v>
                      </c:pt>
                      <c:pt idx="5563">
                        <c:v>96.06953</c:v>
                      </c:pt>
                      <c:pt idx="5564">
                        <c:v>96.085700000000003</c:v>
                      </c:pt>
                      <c:pt idx="5565">
                        <c:v>96.102159999999998</c:v>
                      </c:pt>
                      <c:pt idx="5566">
                        <c:v>96.119609999999994</c:v>
                      </c:pt>
                      <c:pt idx="5567">
                        <c:v>96.143699999999995</c:v>
                      </c:pt>
                      <c:pt idx="5568">
                        <c:v>96.152259999999998</c:v>
                      </c:pt>
                      <c:pt idx="5569">
                        <c:v>96.169240000000002</c:v>
                      </c:pt>
                      <c:pt idx="5570">
                        <c:v>96.18571</c:v>
                      </c:pt>
                      <c:pt idx="5571">
                        <c:v>96.202920000000006</c:v>
                      </c:pt>
                      <c:pt idx="5572">
                        <c:v>96.219110000000001</c:v>
                      </c:pt>
                      <c:pt idx="5573">
                        <c:v>96.236170000000001</c:v>
                      </c:pt>
                      <c:pt idx="5574">
                        <c:v>96.253169999999997</c:v>
                      </c:pt>
                      <c:pt idx="5575">
                        <c:v>96.269840000000002</c:v>
                      </c:pt>
                      <c:pt idx="5576">
                        <c:v>96.294430000000006</c:v>
                      </c:pt>
                      <c:pt idx="5577">
                        <c:v>96.302220000000005</c:v>
                      </c:pt>
                      <c:pt idx="5578">
                        <c:v>96.319379999999995</c:v>
                      </c:pt>
                      <c:pt idx="5579">
                        <c:v>96.335750000000004</c:v>
                      </c:pt>
                      <c:pt idx="5580">
                        <c:v>96.352590000000006</c:v>
                      </c:pt>
                      <c:pt idx="5581">
                        <c:v>96.36891</c:v>
                      </c:pt>
                      <c:pt idx="5582">
                        <c:v>96.385599999999997</c:v>
                      </c:pt>
                      <c:pt idx="5583">
                        <c:v>96.402079999999998</c:v>
                      </c:pt>
                      <c:pt idx="5584">
                        <c:v>96.418930000000003</c:v>
                      </c:pt>
                      <c:pt idx="5585">
                        <c:v>96.435760000000002</c:v>
                      </c:pt>
                      <c:pt idx="5586">
                        <c:v>96.452299999999994</c:v>
                      </c:pt>
                      <c:pt idx="5587">
                        <c:v>96.469260000000006</c:v>
                      </c:pt>
                      <c:pt idx="5588">
                        <c:v>96.486109999999996</c:v>
                      </c:pt>
                      <c:pt idx="5589">
                        <c:v>96.502989999999997</c:v>
                      </c:pt>
                      <c:pt idx="5590">
                        <c:v>96.519369999999995</c:v>
                      </c:pt>
                      <c:pt idx="5591">
                        <c:v>96.536580000000001</c:v>
                      </c:pt>
                      <c:pt idx="5592">
                        <c:v>96.552660000000003</c:v>
                      </c:pt>
                      <c:pt idx="5593">
                        <c:v>96.569469999999995</c:v>
                      </c:pt>
                      <c:pt idx="5594">
                        <c:v>96.59402</c:v>
                      </c:pt>
                      <c:pt idx="5595">
                        <c:v>96.61627</c:v>
                      </c:pt>
                      <c:pt idx="5596">
                        <c:v>96.63597</c:v>
                      </c:pt>
                      <c:pt idx="5597">
                        <c:v>96.652900000000002</c:v>
                      </c:pt>
                      <c:pt idx="5598">
                        <c:v>96.670199999999994</c:v>
                      </c:pt>
                      <c:pt idx="5599">
                        <c:v>96.694839999999999</c:v>
                      </c:pt>
                      <c:pt idx="5600">
                        <c:v>96.701930000000004</c:v>
                      </c:pt>
                      <c:pt idx="5601">
                        <c:v>96.719070000000002</c:v>
                      </c:pt>
                      <c:pt idx="5602">
                        <c:v>96.735439999999997</c:v>
                      </c:pt>
                      <c:pt idx="5603">
                        <c:v>96.752769999999998</c:v>
                      </c:pt>
                      <c:pt idx="5604">
                        <c:v>96.769469999999998</c:v>
                      </c:pt>
                      <c:pt idx="5605">
                        <c:v>96.785600000000002</c:v>
                      </c:pt>
                      <c:pt idx="5606">
                        <c:v>96.802279999999996</c:v>
                      </c:pt>
                      <c:pt idx="5607">
                        <c:v>96.819109999999995</c:v>
                      </c:pt>
                      <c:pt idx="5608">
                        <c:v>96.835520000000002</c:v>
                      </c:pt>
                      <c:pt idx="5609">
                        <c:v>96.853359999999995</c:v>
                      </c:pt>
                      <c:pt idx="5610">
                        <c:v>96.87</c:v>
                      </c:pt>
                      <c:pt idx="5611">
                        <c:v>96.894710000000003</c:v>
                      </c:pt>
                      <c:pt idx="5612">
                        <c:v>96.903589999999994</c:v>
                      </c:pt>
                      <c:pt idx="5613">
                        <c:v>96.919269999999997</c:v>
                      </c:pt>
                      <c:pt idx="5614">
                        <c:v>96.936210000000003</c:v>
                      </c:pt>
                      <c:pt idx="5615">
                        <c:v>96.952539999999999</c:v>
                      </c:pt>
                      <c:pt idx="5616">
                        <c:v>96.969520000000003</c:v>
                      </c:pt>
                      <c:pt idx="5617">
                        <c:v>96.98563</c:v>
                      </c:pt>
                      <c:pt idx="5618">
                        <c:v>97.002660000000006</c:v>
                      </c:pt>
                      <c:pt idx="5619">
                        <c:v>97.019170000000003</c:v>
                      </c:pt>
                      <c:pt idx="5620">
                        <c:v>97.035740000000004</c:v>
                      </c:pt>
                      <c:pt idx="5621">
                        <c:v>97.052090000000007</c:v>
                      </c:pt>
                      <c:pt idx="5622">
                        <c:v>97.068960000000004</c:v>
                      </c:pt>
                      <c:pt idx="5623">
                        <c:v>97.093680000000006</c:v>
                      </c:pt>
                      <c:pt idx="5624">
                        <c:v>97.102590000000006</c:v>
                      </c:pt>
                      <c:pt idx="5625">
                        <c:v>97.119799999999998</c:v>
                      </c:pt>
                      <c:pt idx="5626">
                        <c:v>97.152140000000003</c:v>
                      </c:pt>
                      <c:pt idx="5627">
                        <c:v>97.169300000000007</c:v>
                      </c:pt>
                      <c:pt idx="5628">
                        <c:v>97.185599999999994</c:v>
                      </c:pt>
                      <c:pt idx="5629">
                        <c:v>97.202460000000002</c:v>
                      </c:pt>
                      <c:pt idx="5630">
                        <c:v>97.23545</c:v>
                      </c:pt>
                      <c:pt idx="5631">
                        <c:v>97.260130000000004</c:v>
                      </c:pt>
                      <c:pt idx="5632">
                        <c:v>97.269170000000003</c:v>
                      </c:pt>
                      <c:pt idx="5633">
                        <c:v>97.285939999999997</c:v>
                      </c:pt>
                      <c:pt idx="5634">
                        <c:v>97.303179999999998</c:v>
                      </c:pt>
                      <c:pt idx="5635">
                        <c:v>97.319649999999996</c:v>
                      </c:pt>
                      <c:pt idx="5636">
                        <c:v>97.344070000000002</c:v>
                      </c:pt>
                      <c:pt idx="5637">
                        <c:v>97.35239</c:v>
                      </c:pt>
                      <c:pt idx="5638">
                        <c:v>97.368979999999993</c:v>
                      </c:pt>
                      <c:pt idx="5639">
                        <c:v>97.385930000000002</c:v>
                      </c:pt>
                      <c:pt idx="5640">
                        <c:v>97.41028</c:v>
                      </c:pt>
                      <c:pt idx="5641">
                        <c:v>97.432460000000006</c:v>
                      </c:pt>
                      <c:pt idx="5642">
                        <c:v>97.452610000000007</c:v>
                      </c:pt>
                      <c:pt idx="5643">
                        <c:v>97.469179999999994</c:v>
                      </c:pt>
                      <c:pt idx="5644">
                        <c:v>97.485789999999994</c:v>
                      </c:pt>
                      <c:pt idx="5645">
                        <c:v>97.510319999999993</c:v>
                      </c:pt>
                      <c:pt idx="5646">
                        <c:v>97.519159999999999</c:v>
                      </c:pt>
                      <c:pt idx="5647">
                        <c:v>97.536739999999995</c:v>
                      </c:pt>
                      <c:pt idx="5648">
                        <c:v>97.553039999999996</c:v>
                      </c:pt>
                      <c:pt idx="5649">
                        <c:v>97.569490000000002</c:v>
                      </c:pt>
                      <c:pt idx="5650">
                        <c:v>97.585920000000002</c:v>
                      </c:pt>
                      <c:pt idx="5651">
                        <c:v>97.602710000000002</c:v>
                      </c:pt>
                      <c:pt idx="5652">
                        <c:v>97.619140000000002</c:v>
                      </c:pt>
                      <c:pt idx="5653">
                        <c:v>97.635890000000003</c:v>
                      </c:pt>
                      <c:pt idx="5654">
                        <c:v>97.652569999999997</c:v>
                      </c:pt>
                      <c:pt idx="5655">
                        <c:v>97.669359999999998</c:v>
                      </c:pt>
                      <c:pt idx="5656">
                        <c:v>97.685689999999994</c:v>
                      </c:pt>
                      <c:pt idx="5657">
                        <c:v>97.702569999999994</c:v>
                      </c:pt>
                      <c:pt idx="5658">
                        <c:v>97.718909999999994</c:v>
                      </c:pt>
                      <c:pt idx="5659">
                        <c:v>97.735600000000005</c:v>
                      </c:pt>
                      <c:pt idx="5660">
                        <c:v>97.751909999999995</c:v>
                      </c:pt>
                      <c:pt idx="5661">
                        <c:v>97.769220000000004</c:v>
                      </c:pt>
                      <c:pt idx="5662">
                        <c:v>97.793819999999997</c:v>
                      </c:pt>
                      <c:pt idx="5663">
                        <c:v>97.801900000000003</c:v>
                      </c:pt>
                      <c:pt idx="5664">
                        <c:v>97.818920000000006</c:v>
                      </c:pt>
                      <c:pt idx="5665">
                        <c:v>97.835880000000003</c:v>
                      </c:pt>
                      <c:pt idx="5666">
                        <c:v>97.852220000000003</c:v>
                      </c:pt>
                      <c:pt idx="5667">
                        <c:v>97.869290000000007</c:v>
                      </c:pt>
                      <c:pt idx="5668">
                        <c:v>97.88552</c:v>
                      </c:pt>
                      <c:pt idx="5669">
                        <c:v>97.9024</c:v>
                      </c:pt>
                      <c:pt idx="5670">
                        <c:v>97.919929999999994</c:v>
                      </c:pt>
                      <c:pt idx="5671">
                        <c:v>97.936250000000001</c:v>
                      </c:pt>
                      <c:pt idx="5672">
                        <c:v>97.952960000000004</c:v>
                      </c:pt>
                      <c:pt idx="5673">
                        <c:v>97.969700000000003</c:v>
                      </c:pt>
                      <c:pt idx="5674">
                        <c:v>97.985680000000002</c:v>
                      </c:pt>
                      <c:pt idx="5675">
                        <c:v>98.002039999999994</c:v>
                      </c:pt>
                      <c:pt idx="5676">
                        <c:v>98.019459999999995</c:v>
                      </c:pt>
                      <c:pt idx="5677">
                        <c:v>98.035409999999999</c:v>
                      </c:pt>
                      <c:pt idx="5678">
                        <c:v>98.051879999999997</c:v>
                      </c:pt>
                      <c:pt idx="5679">
                        <c:v>98.068969999999993</c:v>
                      </c:pt>
                      <c:pt idx="5680">
                        <c:v>98.085350000000005</c:v>
                      </c:pt>
                      <c:pt idx="5681">
                        <c:v>98.102549999999994</c:v>
                      </c:pt>
                      <c:pt idx="5682">
                        <c:v>98.119079999999997</c:v>
                      </c:pt>
                      <c:pt idx="5683">
                        <c:v>98.138729999999995</c:v>
                      </c:pt>
                      <c:pt idx="5684">
                        <c:v>98.152370000000005</c:v>
                      </c:pt>
                      <c:pt idx="5685">
                        <c:v>98.169139999999999</c:v>
                      </c:pt>
                      <c:pt idx="5686">
                        <c:v>98.185479999999998</c:v>
                      </c:pt>
                      <c:pt idx="5687">
                        <c:v>98.202190000000002</c:v>
                      </c:pt>
                      <c:pt idx="5688">
                        <c:v>98.218729999999994</c:v>
                      </c:pt>
                      <c:pt idx="5689">
                        <c:v>98.235780000000005</c:v>
                      </c:pt>
                      <c:pt idx="5690">
                        <c:v>98.252399999999994</c:v>
                      </c:pt>
                      <c:pt idx="5691">
                        <c:v>98.269040000000004</c:v>
                      </c:pt>
                      <c:pt idx="5692">
                        <c:v>98.293670000000006</c:v>
                      </c:pt>
                      <c:pt idx="5693">
                        <c:v>98.302059999999997</c:v>
                      </c:pt>
                      <c:pt idx="5694">
                        <c:v>98.319000000000003</c:v>
                      </c:pt>
                      <c:pt idx="5695">
                        <c:v>98.336359999999999</c:v>
                      </c:pt>
                      <c:pt idx="5696">
                        <c:v>98.353549999999998</c:v>
                      </c:pt>
                      <c:pt idx="5697">
                        <c:v>98.369929999999997</c:v>
                      </c:pt>
                      <c:pt idx="5698">
                        <c:v>98.385679999999994</c:v>
                      </c:pt>
                      <c:pt idx="5699">
                        <c:v>98.409970000000001</c:v>
                      </c:pt>
                      <c:pt idx="5700">
                        <c:v>98.418790000000001</c:v>
                      </c:pt>
                      <c:pt idx="5701">
                        <c:v>98.435509999999994</c:v>
                      </c:pt>
                      <c:pt idx="5702">
                        <c:v>98.452169999999995</c:v>
                      </c:pt>
                      <c:pt idx="5703">
                        <c:v>98.468699999999998</c:v>
                      </c:pt>
                      <c:pt idx="5704">
                        <c:v>98.485500000000002</c:v>
                      </c:pt>
                      <c:pt idx="5705">
                        <c:v>98.502340000000004</c:v>
                      </c:pt>
                      <c:pt idx="5706">
                        <c:v>98.519030000000001</c:v>
                      </c:pt>
                      <c:pt idx="5707">
                        <c:v>98.535709999999995</c:v>
                      </c:pt>
                      <c:pt idx="5708">
                        <c:v>98.560569999999998</c:v>
                      </c:pt>
                      <c:pt idx="5709">
                        <c:v>98.569429999999997</c:v>
                      </c:pt>
                      <c:pt idx="5710">
                        <c:v>98.585210000000004</c:v>
                      </c:pt>
                      <c:pt idx="5711">
                        <c:v>98.602050000000006</c:v>
                      </c:pt>
                      <c:pt idx="5712">
                        <c:v>98.618449999999996</c:v>
                      </c:pt>
                      <c:pt idx="5713">
                        <c:v>98.635419999999996</c:v>
                      </c:pt>
                      <c:pt idx="5714">
                        <c:v>98.652529999999999</c:v>
                      </c:pt>
                      <c:pt idx="5715">
                        <c:v>98.668999999999997</c:v>
                      </c:pt>
                      <c:pt idx="5716">
                        <c:v>98.685940000000002</c:v>
                      </c:pt>
                      <c:pt idx="5717">
                        <c:v>98.702600000000004</c:v>
                      </c:pt>
                      <c:pt idx="5718">
                        <c:v>98.718990000000005</c:v>
                      </c:pt>
                      <c:pt idx="5719">
                        <c:v>98.735730000000004</c:v>
                      </c:pt>
                      <c:pt idx="5720">
                        <c:v>98.75273</c:v>
                      </c:pt>
                      <c:pt idx="5721">
                        <c:v>98.777659999999997</c:v>
                      </c:pt>
                      <c:pt idx="5722">
                        <c:v>98.785679999999999</c:v>
                      </c:pt>
                      <c:pt idx="5723">
                        <c:v>98.810820000000007</c:v>
                      </c:pt>
                      <c:pt idx="5724">
                        <c:v>98.833699999999993</c:v>
                      </c:pt>
                      <c:pt idx="5725">
                        <c:v>98.852130000000002</c:v>
                      </c:pt>
                      <c:pt idx="5726">
                        <c:v>98.868970000000004</c:v>
                      </c:pt>
                      <c:pt idx="5727">
                        <c:v>98.885480000000001</c:v>
                      </c:pt>
                      <c:pt idx="5728">
                        <c:v>98.902379999999994</c:v>
                      </c:pt>
                      <c:pt idx="5729">
                        <c:v>98.919290000000004</c:v>
                      </c:pt>
                      <c:pt idx="5730">
                        <c:v>98.935630000000003</c:v>
                      </c:pt>
                      <c:pt idx="5731">
                        <c:v>98.952219999999997</c:v>
                      </c:pt>
                      <c:pt idx="5732">
                        <c:v>98.977320000000006</c:v>
                      </c:pt>
                      <c:pt idx="5733">
                        <c:v>98.986040000000003</c:v>
                      </c:pt>
                      <c:pt idx="5734">
                        <c:v>99.002489999999995</c:v>
                      </c:pt>
                      <c:pt idx="5735">
                        <c:v>99.019030000000001</c:v>
                      </c:pt>
                      <c:pt idx="5736">
                        <c:v>99.036060000000006</c:v>
                      </c:pt>
                      <c:pt idx="5737">
                        <c:v>99.05247</c:v>
                      </c:pt>
                      <c:pt idx="5738">
                        <c:v>99.069370000000006</c:v>
                      </c:pt>
                      <c:pt idx="5739">
                        <c:v>99.085489999999993</c:v>
                      </c:pt>
                      <c:pt idx="5740">
                        <c:v>99.102310000000003</c:v>
                      </c:pt>
                      <c:pt idx="5741">
                        <c:v>99.118359999999996</c:v>
                      </c:pt>
                      <c:pt idx="5742">
                        <c:v>99.138050000000007</c:v>
                      </c:pt>
                      <c:pt idx="5743">
                        <c:v>99.151960000000003</c:v>
                      </c:pt>
                      <c:pt idx="5744">
                        <c:v>99.168710000000004</c:v>
                      </c:pt>
                      <c:pt idx="5745">
                        <c:v>99.185839999999999</c:v>
                      </c:pt>
                      <c:pt idx="5746">
                        <c:v>99.202349999999996</c:v>
                      </c:pt>
                      <c:pt idx="5747">
                        <c:v>99.218519999999998</c:v>
                      </c:pt>
                      <c:pt idx="5748">
                        <c:v>99.245350000000002</c:v>
                      </c:pt>
                      <c:pt idx="5749">
                        <c:v>99.251819999999995</c:v>
                      </c:pt>
                      <c:pt idx="5750">
                        <c:v>99.269199999999998</c:v>
                      </c:pt>
                      <c:pt idx="5751">
                        <c:v>99.28537</c:v>
                      </c:pt>
                      <c:pt idx="5752">
                        <c:v>99.309939999999997</c:v>
                      </c:pt>
                      <c:pt idx="5753">
                        <c:v>99.318640000000002</c:v>
                      </c:pt>
                      <c:pt idx="5754">
                        <c:v>99.339359999999999</c:v>
                      </c:pt>
                      <c:pt idx="5755">
                        <c:v>99.352620000000002</c:v>
                      </c:pt>
                      <c:pt idx="5756">
                        <c:v>99.368920000000003</c:v>
                      </c:pt>
                      <c:pt idx="5757">
                        <c:v>99.385999999999996</c:v>
                      </c:pt>
                      <c:pt idx="5758">
                        <c:v>99.403019999999998</c:v>
                      </c:pt>
                      <c:pt idx="5759">
                        <c:v>99.418980000000005</c:v>
                      </c:pt>
                      <c:pt idx="5760">
                        <c:v>99.436189999999996</c:v>
                      </c:pt>
                      <c:pt idx="5761">
                        <c:v>99.452299999999994</c:v>
                      </c:pt>
                      <c:pt idx="5762">
                        <c:v>99.484780000000001</c:v>
                      </c:pt>
                      <c:pt idx="5763">
                        <c:v>99.502750000000006</c:v>
                      </c:pt>
                      <c:pt idx="5764">
                        <c:v>99.518940000000001</c:v>
                      </c:pt>
                      <c:pt idx="5765">
                        <c:v>99.536709999999999</c:v>
                      </c:pt>
                      <c:pt idx="5766">
                        <c:v>99.561570000000003</c:v>
                      </c:pt>
                      <c:pt idx="5767">
                        <c:v>99.5685</c:v>
                      </c:pt>
                      <c:pt idx="5768">
                        <c:v>99.585419999999999</c:v>
                      </c:pt>
                      <c:pt idx="5769">
                        <c:v>99.60266</c:v>
                      </c:pt>
                      <c:pt idx="5770">
                        <c:v>99.619399999999999</c:v>
                      </c:pt>
                      <c:pt idx="5771">
                        <c:v>99.635769999999994</c:v>
                      </c:pt>
                      <c:pt idx="5772">
                        <c:v>99.652119999999996</c:v>
                      </c:pt>
                      <c:pt idx="5773">
                        <c:v>99.669269999999997</c:v>
                      </c:pt>
                      <c:pt idx="5774">
                        <c:v>99.693889999999996</c:v>
                      </c:pt>
                      <c:pt idx="5775">
                        <c:v>99.702359999999999</c:v>
                      </c:pt>
                      <c:pt idx="5776">
                        <c:v>99.718980000000002</c:v>
                      </c:pt>
                      <c:pt idx="5777">
                        <c:v>99.735489999999999</c:v>
                      </c:pt>
                      <c:pt idx="5778">
                        <c:v>99.752350000000007</c:v>
                      </c:pt>
                      <c:pt idx="5779">
                        <c:v>99.768780000000007</c:v>
                      </c:pt>
                      <c:pt idx="5780">
                        <c:v>99.78537</c:v>
                      </c:pt>
                      <c:pt idx="5781">
                        <c:v>99.802589999999995</c:v>
                      </c:pt>
                      <c:pt idx="5782">
                        <c:v>99.819760000000002</c:v>
                      </c:pt>
                      <c:pt idx="5783">
                        <c:v>99.835849999999994</c:v>
                      </c:pt>
                      <c:pt idx="5784">
                        <c:v>99.852230000000006</c:v>
                      </c:pt>
                      <c:pt idx="5785">
                        <c:v>99.868939999999995</c:v>
                      </c:pt>
                      <c:pt idx="5786">
                        <c:v>99.885409999999993</c:v>
                      </c:pt>
                      <c:pt idx="5787">
                        <c:v>99.901979999999995</c:v>
                      </c:pt>
                      <c:pt idx="5788">
                        <c:v>99.919079999999994</c:v>
                      </c:pt>
                      <c:pt idx="5789">
                        <c:v>99.935460000000006</c:v>
                      </c:pt>
                      <c:pt idx="5790">
                        <c:v>99.952269999999999</c:v>
                      </c:pt>
                      <c:pt idx="5791">
                        <c:v>99.969009999999997</c:v>
                      </c:pt>
                      <c:pt idx="5792">
                        <c:v>99.985330000000005</c:v>
                      </c:pt>
                      <c:pt idx="5793">
                        <c:v>100.002</c:v>
                      </c:pt>
                      <c:pt idx="5794">
                        <c:v>100.01900000000001</c:v>
                      </c:pt>
                      <c:pt idx="5795">
                        <c:v>100.0361</c:v>
                      </c:pt>
                      <c:pt idx="5796">
                        <c:v>100.0603</c:v>
                      </c:pt>
                      <c:pt idx="5797">
                        <c:v>100.0694</c:v>
                      </c:pt>
                      <c:pt idx="5798">
                        <c:v>100.0856</c:v>
                      </c:pt>
                      <c:pt idx="5799">
                        <c:v>100.1023</c:v>
                      </c:pt>
                      <c:pt idx="5800">
                        <c:v>100.1191</c:v>
                      </c:pt>
                      <c:pt idx="5801">
                        <c:v>100.1433</c:v>
                      </c:pt>
                      <c:pt idx="5802">
                        <c:v>100.1521</c:v>
                      </c:pt>
                      <c:pt idx="5803">
                        <c:v>100.1691</c:v>
                      </c:pt>
                      <c:pt idx="5804">
                        <c:v>100.18559999999999</c:v>
                      </c:pt>
                      <c:pt idx="5805">
                        <c:v>100.20180000000001</c:v>
                      </c:pt>
                      <c:pt idx="5806">
                        <c:v>100.21899999999999</c:v>
                      </c:pt>
                      <c:pt idx="5807">
                        <c:v>100.23650000000001</c:v>
                      </c:pt>
                      <c:pt idx="5808">
                        <c:v>100.2527</c:v>
                      </c:pt>
                      <c:pt idx="5809">
                        <c:v>100.27760000000001</c:v>
                      </c:pt>
                      <c:pt idx="5810">
                        <c:v>100.28489999999999</c:v>
                      </c:pt>
                      <c:pt idx="5811">
                        <c:v>100.3019</c:v>
                      </c:pt>
                      <c:pt idx="5812">
                        <c:v>100.31870000000001</c:v>
                      </c:pt>
                      <c:pt idx="5813">
                        <c:v>100.3352</c:v>
                      </c:pt>
                      <c:pt idx="5814">
                        <c:v>100.35209999999999</c:v>
                      </c:pt>
                      <c:pt idx="5815">
                        <c:v>100.3689</c:v>
                      </c:pt>
                      <c:pt idx="5816">
                        <c:v>100.3852</c:v>
                      </c:pt>
                      <c:pt idx="5817">
                        <c:v>100.40179999999999</c:v>
                      </c:pt>
                      <c:pt idx="5818">
                        <c:v>100.4187</c:v>
                      </c:pt>
                      <c:pt idx="5819">
                        <c:v>100.4359</c:v>
                      </c:pt>
                      <c:pt idx="5820">
                        <c:v>100.4522</c:v>
                      </c:pt>
                      <c:pt idx="5821">
                        <c:v>100.4699</c:v>
                      </c:pt>
                      <c:pt idx="5822">
                        <c:v>100.48650000000001</c:v>
                      </c:pt>
                      <c:pt idx="5823">
                        <c:v>100.503</c:v>
                      </c:pt>
                      <c:pt idx="5824">
                        <c:v>100.5194</c:v>
                      </c:pt>
                      <c:pt idx="5825">
                        <c:v>100.53660000000001</c:v>
                      </c:pt>
                      <c:pt idx="5826">
                        <c:v>100.55289999999999</c:v>
                      </c:pt>
                      <c:pt idx="5827">
                        <c:v>100.56910000000001</c:v>
                      </c:pt>
                      <c:pt idx="5828">
                        <c:v>100.58540000000001</c:v>
                      </c:pt>
                      <c:pt idx="5829">
                        <c:v>100.6022</c:v>
                      </c:pt>
                      <c:pt idx="5830">
                        <c:v>100.6186</c:v>
                      </c:pt>
                      <c:pt idx="5831">
                        <c:v>100.63509999999999</c:v>
                      </c:pt>
                      <c:pt idx="5832">
                        <c:v>100.65170000000001</c:v>
                      </c:pt>
                      <c:pt idx="5833">
                        <c:v>100.669</c:v>
                      </c:pt>
                      <c:pt idx="5834">
                        <c:v>100.68600000000001</c:v>
                      </c:pt>
                      <c:pt idx="5835">
                        <c:v>100.7024</c:v>
                      </c:pt>
                      <c:pt idx="5836">
                        <c:v>100.71899999999999</c:v>
                      </c:pt>
                      <c:pt idx="5837">
                        <c:v>100.7353</c:v>
                      </c:pt>
                      <c:pt idx="5838">
                        <c:v>100.75190000000001</c:v>
                      </c:pt>
                      <c:pt idx="5839">
                        <c:v>100.7688</c:v>
                      </c:pt>
                      <c:pt idx="5840">
                        <c:v>100.78570000000001</c:v>
                      </c:pt>
                      <c:pt idx="5841">
                        <c:v>100.80200000000001</c:v>
                      </c:pt>
                      <c:pt idx="5842">
                        <c:v>100.8189</c:v>
                      </c:pt>
                      <c:pt idx="5843">
                        <c:v>100.8353</c:v>
                      </c:pt>
                      <c:pt idx="5844">
                        <c:v>100.8522</c:v>
                      </c:pt>
                      <c:pt idx="5845">
                        <c:v>100.86920000000001</c:v>
                      </c:pt>
                      <c:pt idx="5846">
                        <c:v>100.8861</c:v>
                      </c:pt>
                      <c:pt idx="5847">
                        <c:v>100.9028</c:v>
                      </c:pt>
                      <c:pt idx="5848">
                        <c:v>100.91840000000001</c:v>
                      </c:pt>
                      <c:pt idx="5849">
                        <c:v>100.93559999999999</c:v>
                      </c:pt>
                      <c:pt idx="5850">
                        <c:v>100.95229999999999</c:v>
                      </c:pt>
                      <c:pt idx="5851">
                        <c:v>100.9688</c:v>
                      </c:pt>
                      <c:pt idx="5852">
                        <c:v>100.9854</c:v>
                      </c:pt>
                      <c:pt idx="5853">
                        <c:v>101.0017</c:v>
                      </c:pt>
                      <c:pt idx="5854">
                        <c:v>101.0189</c:v>
                      </c:pt>
                      <c:pt idx="5855">
                        <c:v>101.03530000000001</c:v>
                      </c:pt>
                      <c:pt idx="5856">
                        <c:v>101.0517</c:v>
                      </c:pt>
                      <c:pt idx="5857">
                        <c:v>101.0685</c:v>
                      </c:pt>
                      <c:pt idx="5858">
                        <c:v>101.08499999999999</c:v>
                      </c:pt>
                      <c:pt idx="5859">
                        <c:v>101.1028</c:v>
                      </c:pt>
                      <c:pt idx="5860">
                        <c:v>101.11879999999999</c:v>
                      </c:pt>
                      <c:pt idx="5861">
                        <c:v>101.136</c:v>
                      </c:pt>
                      <c:pt idx="5862">
                        <c:v>101.1528</c:v>
                      </c:pt>
                      <c:pt idx="5863">
                        <c:v>101.18429999999999</c:v>
                      </c:pt>
                      <c:pt idx="5864">
                        <c:v>101.2026</c:v>
                      </c:pt>
                      <c:pt idx="5865">
                        <c:v>101.21899999999999</c:v>
                      </c:pt>
                      <c:pt idx="5866">
                        <c:v>101.2354</c:v>
                      </c:pt>
                      <c:pt idx="5867">
                        <c:v>101.2522</c:v>
                      </c:pt>
                      <c:pt idx="5868">
                        <c:v>101.26909999999999</c:v>
                      </c:pt>
                      <c:pt idx="5869">
                        <c:v>101.28530000000001</c:v>
                      </c:pt>
                      <c:pt idx="5870">
                        <c:v>101.3026</c:v>
                      </c:pt>
                      <c:pt idx="5871">
                        <c:v>101.3192</c:v>
                      </c:pt>
                      <c:pt idx="5872">
                        <c:v>101.3357</c:v>
                      </c:pt>
                      <c:pt idx="5873">
                        <c:v>101.352</c:v>
                      </c:pt>
                      <c:pt idx="5874">
                        <c:v>101.3685</c:v>
                      </c:pt>
                      <c:pt idx="5875">
                        <c:v>101.3852</c:v>
                      </c:pt>
                      <c:pt idx="5876">
                        <c:v>101.40219999999999</c:v>
                      </c:pt>
                      <c:pt idx="5877">
                        <c:v>101.4192</c:v>
                      </c:pt>
                      <c:pt idx="5878">
                        <c:v>101.4354</c:v>
                      </c:pt>
                      <c:pt idx="5879">
                        <c:v>101.4516</c:v>
                      </c:pt>
                      <c:pt idx="5880">
                        <c:v>101.46850000000001</c:v>
                      </c:pt>
                      <c:pt idx="5881">
                        <c:v>101.4851</c:v>
                      </c:pt>
                      <c:pt idx="5882">
                        <c:v>101.518</c:v>
                      </c:pt>
                      <c:pt idx="5883">
                        <c:v>101.5361</c:v>
                      </c:pt>
                      <c:pt idx="5884">
                        <c:v>101.5528</c:v>
                      </c:pt>
                      <c:pt idx="5885">
                        <c:v>101.5689</c:v>
                      </c:pt>
                      <c:pt idx="5886">
                        <c:v>101.58580000000001</c:v>
                      </c:pt>
                      <c:pt idx="5887">
                        <c:v>101.6026</c:v>
                      </c:pt>
                      <c:pt idx="5888">
                        <c:v>101.6186</c:v>
                      </c:pt>
                      <c:pt idx="5889">
                        <c:v>101.63509999999999</c:v>
                      </c:pt>
                      <c:pt idx="5890">
                        <c:v>101.6519</c:v>
                      </c:pt>
                      <c:pt idx="5891">
                        <c:v>101.66930000000001</c:v>
                      </c:pt>
                      <c:pt idx="5892">
                        <c:v>101.6854</c:v>
                      </c:pt>
                      <c:pt idx="5893">
                        <c:v>101.70229999999999</c:v>
                      </c:pt>
                      <c:pt idx="5894">
                        <c:v>101.7183</c:v>
                      </c:pt>
                      <c:pt idx="5895">
                        <c:v>101.7359</c:v>
                      </c:pt>
                      <c:pt idx="5896">
                        <c:v>101.75279999999999</c:v>
                      </c:pt>
                      <c:pt idx="5897">
                        <c:v>101.7694</c:v>
                      </c:pt>
                      <c:pt idx="5898">
                        <c:v>101.7855</c:v>
                      </c:pt>
                      <c:pt idx="5899">
                        <c:v>101.80200000000001</c:v>
                      </c:pt>
                      <c:pt idx="5900">
                        <c:v>101.8184</c:v>
                      </c:pt>
                      <c:pt idx="5901">
                        <c:v>101.83499999999999</c:v>
                      </c:pt>
                      <c:pt idx="5902">
                        <c:v>101.8522</c:v>
                      </c:pt>
                      <c:pt idx="5903">
                        <c:v>101.869</c:v>
                      </c:pt>
                      <c:pt idx="5904">
                        <c:v>101.88509999999999</c:v>
                      </c:pt>
                      <c:pt idx="5905">
                        <c:v>101.9023</c:v>
                      </c:pt>
                      <c:pt idx="5906">
                        <c:v>101.9188</c:v>
                      </c:pt>
                      <c:pt idx="5907">
                        <c:v>101.9362</c:v>
                      </c:pt>
                      <c:pt idx="5908">
                        <c:v>101.9606</c:v>
                      </c:pt>
                      <c:pt idx="5909">
                        <c:v>101.9682</c:v>
                      </c:pt>
                      <c:pt idx="5910">
                        <c:v>101.98520000000001</c:v>
                      </c:pt>
                      <c:pt idx="5911">
                        <c:v>102.0016</c:v>
                      </c:pt>
                      <c:pt idx="5912">
                        <c:v>102.0188</c:v>
                      </c:pt>
                      <c:pt idx="5913">
                        <c:v>102.0351</c:v>
                      </c:pt>
                      <c:pt idx="5914">
                        <c:v>102.05240000000001</c:v>
                      </c:pt>
                      <c:pt idx="5915">
                        <c:v>102.07680000000001</c:v>
                      </c:pt>
                      <c:pt idx="5916">
                        <c:v>102.0853</c:v>
                      </c:pt>
                      <c:pt idx="5917">
                        <c:v>102.1019</c:v>
                      </c:pt>
                      <c:pt idx="5918">
                        <c:v>102.1193</c:v>
                      </c:pt>
                      <c:pt idx="5919">
                        <c:v>102.1354</c:v>
                      </c:pt>
                      <c:pt idx="5920">
                        <c:v>102.1536</c:v>
                      </c:pt>
                      <c:pt idx="5921">
                        <c:v>102.16849999999999</c:v>
                      </c:pt>
                      <c:pt idx="5922">
                        <c:v>102.1857</c:v>
                      </c:pt>
                      <c:pt idx="5923">
                        <c:v>102.2026</c:v>
                      </c:pt>
                      <c:pt idx="5924">
                        <c:v>102.2187</c:v>
                      </c:pt>
                      <c:pt idx="5925">
                        <c:v>102.235</c:v>
                      </c:pt>
                      <c:pt idx="5926">
                        <c:v>102.25190000000001</c:v>
                      </c:pt>
                      <c:pt idx="5927">
                        <c:v>102.26860000000001</c:v>
                      </c:pt>
                      <c:pt idx="5928">
                        <c:v>102.28619999999999</c:v>
                      </c:pt>
                      <c:pt idx="5929">
                        <c:v>102.3019</c:v>
                      </c:pt>
                      <c:pt idx="5930">
                        <c:v>102.319</c:v>
                      </c:pt>
                      <c:pt idx="5931">
                        <c:v>102.3351</c:v>
                      </c:pt>
                      <c:pt idx="5932">
                        <c:v>102.35209999999999</c:v>
                      </c:pt>
                      <c:pt idx="5933">
                        <c:v>102.37730000000001</c:v>
                      </c:pt>
                      <c:pt idx="5934">
                        <c:v>102.3857</c:v>
                      </c:pt>
                      <c:pt idx="5935">
                        <c:v>102.4019</c:v>
                      </c:pt>
                      <c:pt idx="5936">
                        <c:v>102.41849999999999</c:v>
                      </c:pt>
                      <c:pt idx="5937">
                        <c:v>102.43510000000001</c:v>
                      </c:pt>
                      <c:pt idx="5938">
                        <c:v>102.4521</c:v>
                      </c:pt>
                      <c:pt idx="5939">
                        <c:v>102.46899999999999</c:v>
                      </c:pt>
                      <c:pt idx="5940">
                        <c:v>102.4851</c:v>
                      </c:pt>
                      <c:pt idx="5941">
                        <c:v>102.5094</c:v>
                      </c:pt>
                      <c:pt idx="5942">
                        <c:v>102.5183</c:v>
                      </c:pt>
                      <c:pt idx="5943">
                        <c:v>102.53619999999999</c:v>
                      </c:pt>
                      <c:pt idx="5944">
                        <c:v>102.5522</c:v>
                      </c:pt>
                      <c:pt idx="5945">
                        <c:v>102.56959999999999</c:v>
                      </c:pt>
                      <c:pt idx="5946">
                        <c:v>102.5857</c:v>
                      </c:pt>
                      <c:pt idx="5947">
                        <c:v>102.602</c:v>
                      </c:pt>
                      <c:pt idx="5948">
                        <c:v>102.6189</c:v>
                      </c:pt>
                      <c:pt idx="5949">
                        <c:v>102.63590000000001</c:v>
                      </c:pt>
                      <c:pt idx="5950">
                        <c:v>102.65260000000001</c:v>
                      </c:pt>
                      <c:pt idx="5951">
                        <c:v>102.6688</c:v>
                      </c:pt>
                      <c:pt idx="5952">
                        <c:v>102.68510000000001</c:v>
                      </c:pt>
                      <c:pt idx="5953">
                        <c:v>102.70229999999999</c:v>
                      </c:pt>
                      <c:pt idx="5954">
                        <c:v>102.7186</c:v>
                      </c:pt>
                      <c:pt idx="5955">
                        <c:v>102.735</c:v>
                      </c:pt>
                      <c:pt idx="5956">
                        <c:v>102.7521</c:v>
                      </c:pt>
                      <c:pt idx="5957">
                        <c:v>102.7692</c:v>
                      </c:pt>
                      <c:pt idx="5958">
                        <c:v>102.7941</c:v>
                      </c:pt>
                      <c:pt idx="5959">
                        <c:v>102.80159999999999</c:v>
                      </c:pt>
                      <c:pt idx="5960">
                        <c:v>102.8184</c:v>
                      </c:pt>
                      <c:pt idx="5961">
                        <c:v>102.8349</c:v>
                      </c:pt>
                      <c:pt idx="5962">
                        <c:v>102.852</c:v>
                      </c:pt>
                      <c:pt idx="5963">
                        <c:v>102.8689</c:v>
                      </c:pt>
                      <c:pt idx="5964">
                        <c:v>102.8852</c:v>
                      </c:pt>
                      <c:pt idx="5965">
                        <c:v>102.9016</c:v>
                      </c:pt>
                      <c:pt idx="5966">
                        <c:v>102.91840000000001</c:v>
                      </c:pt>
                      <c:pt idx="5967">
                        <c:v>102.93510000000001</c:v>
                      </c:pt>
                      <c:pt idx="5968">
                        <c:v>102.95189999999999</c:v>
                      </c:pt>
                      <c:pt idx="5969">
                        <c:v>102.9691</c:v>
                      </c:pt>
                      <c:pt idx="5970">
                        <c:v>102.99379999999999</c:v>
                      </c:pt>
                      <c:pt idx="5971">
                        <c:v>103.00239999999999</c:v>
                      </c:pt>
                      <c:pt idx="5972">
                        <c:v>103.0193</c:v>
                      </c:pt>
                      <c:pt idx="5973">
                        <c:v>103.04349999999999</c:v>
                      </c:pt>
                      <c:pt idx="5974">
                        <c:v>103.05159999999999</c:v>
                      </c:pt>
                      <c:pt idx="5975">
                        <c:v>103.0682</c:v>
                      </c:pt>
                      <c:pt idx="5976">
                        <c:v>103.0851</c:v>
                      </c:pt>
                      <c:pt idx="5977">
                        <c:v>103.1023</c:v>
                      </c:pt>
                      <c:pt idx="5978">
                        <c:v>103.1187</c:v>
                      </c:pt>
                      <c:pt idx="5979">
                        <c:v>103.1433</c:v>
                      </c:pt>
                      <c:pt idx="5980">
                        <c:v>103.15470000000001</c:v>
                      </c:pt>
                      <c:pt idx="5981">
                        <c:v>103.16970000000001</c:v>
                      </c:pt>
                      <c:pt idx="5982">
                        <c:v>103.19410000000001</c:v>
                      </c:pt>
                      <c:pt idx="5983">
                        <c:v>103.202</c:v>
                      </c:pt>
                      <c:pt idx="5984">
                        <c:v>103.2189</c:v>
                      </c:pt>
                      <c:pt idx="5985">
                        <c:v>103.23569999999999</c:v>
                      </c:pt>
                      <c:pt idx="5986">
                        <c:v>103.2518</c:v>
                      </c:pt>
                      <c:pt idx="5987">
                        <c:v>103.2688</c:v>
                      </c:pt>
                      <c:pt idx="5988">
                        <c:v>103.2929</c:v>
                      </c:pt>
                      <c:pt idx="5989">
                        <c:v>103.3017</c:v>
                      </c:pt>
                      <c:pt idx="5990">
                        <c:v>103.3186</c:v>
                      </c:pt>
                      <c:pt idx="5991">
                        <c:v>103.33540000000001</c:v>
                      </c:pt>
                      <c:pt idx="5992">
                        <c:v>103.3597</c:v>
                      </c:pt>
                      <c:pt idx="5993">
                        <c:v>103.3685</c:v>
                      </c:pt>
                      <c:pt idx="5994">
                        <c:v>103.3852</c:v>
                      </c:pt>
                      <c:pt idx="5995">
                        <c:v>103.4025</c:v>
                      </c:pt>
                      <c:pt idx="5996">
                        <c:v>103.4195</c:v>
                      </c:pt>
                      <c:pt idx="5997">
                        <c:v>103.4355</c:v>
                      </c:pt>
                      <c:pt idx="5998">
                        <c:v>103.452</c:v>
                      </c:pt>
                      <c:pt idx="5999">
                        <c:v>103.4683</c:v>
                      </c:pt>
                      <c:pt idx="6000">
                        <c:v>103.48569999999999</c:v>
                      </c:pt>
                      <c:pt idx="6001">
                        <c:v>103.5018</c:v>
                      </c:pt>
                      <c:pt idx="6002">
                        <c:v>103.51860000000001</c:v>
                      </c:pt>
                      <c:pt idx="6003">
                        <c:v>103.53579999999999</c:v>
                      </c:pt>
                      <c:pt idx="6004">
                        <c:v>103.5522</c:v>
                      </c:pt>
                      <c:pt idx="6005">
                        <c:v>103.5689</c:v>
                      </c:pt>
                      <c:pt idx="6006">
                        <c:v>103.5853</c:v>
                      </c:pt>
                      <c:pt idx="6007">
                        <c:v>103.6026</c:v>
                      </c:pt>
                      <c:pt idx="6008">
                        <c:v>103.619</c:v>
                      </c:pt>
                      <c:pt idx="6009">
                        <c:v>103.636</c:v>
                      </c:pt>
                      <c:pt idx="6010">
                        <c:v>103.66</c:v>
                      </c:pt>
                      <c:pt idx="6011">
                        <c:v>103.6694</c:v>
                      </c:pt>
                      <c:pt idx="6012">
                        <c:v>103.68559999999999</c:v>
                      </c:pt>
                      <c:pt idx="6013">
                        <c:v>103.70189999999999</c:v>
                      </c:pt>
                      <c:pt idx="6014">
                        <c:v>103.71899999999999</c:v>
                      </c:pt>
                      <c:pt idx="6015">
                        <c:v>103.73520000000001</c:v>
                      </c:pt>
                      <c:pt idx="6016">
                        <c:v>103.7526</c:v>
                      </c:pt>
                      <c:pt idx="6017">
                        <c:v>103.76900000000001</c:v>
                      </c:pt>
                      <c:pt idx="6018">
                        <c:v>103.78619999999999</c:v>
                      </c:pt>
                      <c:pt idx="6019">
                        <c:v>103.8026</c:v>
                      </c:pt>
                      <c:pt idx="6020">
                        <c:v>103.8192</c:v>
                      </c:pt>
                      <c:pt idx="6021">
                        <c:v>103.8352</c:v>
                      </c:pt>
                      <c:pt idx="6022">
                        <c:v>103.8522</c:v>
                      </c:pt>
                      <c:pt idx="6023">
                        <c:v>103.8683</c:v>
                      </c:pt>
                      <c:pt idx="6024">
                        <c:v>103.8853</c:v>
                      </c:pt>
                      <c:pt idx="6025">
                        <c:v>103.9016</c:v>
                      </c:pt>
                      <c:pt idx="6026">
                        <c:v>103.9191</c:v>
                      </c:pt>
                      <c:pt idx="6027">
                        <c:v>103.9354</c:v>
                      </c:pt>
                      <c:pt idx="6028">
                        <c:v>103.95229999999999</c:v>
                      </c:pt>
                      <c:pt idx="6029">
                        <c:v>103.96850000000001</c:v>
                      </c:pt>
                      <c:pt idx="6030">
                        <c:v>103.98520000000001</c:v>
                      </c:pt>
                      <c:pt idx="6031">
                        <c:v>104.0021</c:v>
                      </c:pt>
                      <c:pt idx="6032">
                        <c:v>104.01949999999999</c:v>
                      </c:pt>
                      <c:pt idx="6033">
                        <c:v>104.0361</c:v>
                      </c:pt>
                      <c:pt idx="6034">
                        <c:v>104.05240000000001</c:v>
                      </c:pt>
                      <c:pt idx="6035">
                        <c:v>104.0688</c:v>
                      </c:pt>
                      <c:pt idx="6036">
                        <c:v>104.0857</c:v>
                      </c:pt>
                      <c:pt idx="6037">
                        <c:v>104.1018</c:v>
                      </c:pt>
                      <c:pt idx="6038">
                        <c:v>104.119</c:v>
                      </c:pt>
                      <c:pt idx="6039">
                        <c:v>104.13509999999999</c:v>
                      </c:pt>
                      <c:pt idx="6040">
                        <c:v>104.1555</c:v>
                      </c:pt>
                      <c:pt idx="6041">
                        <c:v>104.1683</c:v>
                      </c:pt>
                      <c:pt idx="6042">
                        <c:v>104.18980000000001</c:v>
                      </c:pt>
                      <c:pt idx="6043">
                        <c:v>104.2133</c:v>
                      </c:pt>
                      <c:pt idx="6044">
                        <c:v>104.23560000000001</c:v>
                      </c:pt>
                      <c:pt idx="6045">
                        <c:v>104.2598</c:v>
                      </c:pt>
                      <c:pt idx="6046">
                        <c:v>104.2683</c:v>
                      </c:pt>
                      <c:pt idx="6047">
                        <c:v>104.2854</c:v>
                      </c:pt>
                      <c:pt idx="6048">
                        <c:v>104.31</c:v>
                      </c:pt>
                      <c:pt idx="6049">
                        <c:v>104.31910000000001</c:v>
                      </c:pt>
                      <c:pt idx="6050">
                        <c:v>104.3355</c:v>
                      </c:pt>
                      <c:pt idx="6051">
                        <c:v>104.35169999999999</c:v>
                      </c:pt>
                      <c:pt idx="6052">
                        <c:v>104.36879999999999</c:v>
                      </c:pt>
                      <c:pt idx="6053">
                        <c:v>104.3856</c:v>
                      </c:pt>
                      <c:pt idx="6054">
                        <c:v>104.4019</c:v>
                      </c:pt>
                      <c:pt idx="6055">
                        <c:v>104.4186</c:v>
                      </c:pt>
                      <c:pt idx="6056">
                        <c:v>104.43600000000001</c:v>
                      </c:pt>
                      <c:pt idx="6057">
                        <c:v>104.4529</c:v>
                      </c:pt>
                      <c:pt idx="6058">
                        <c:v>104.4683</c:v>
                      </c:pt>
                      <c:pt idx="6059">
                        <c:v>104.48609999999999</c:v>
                      </c:pt>
                      <c:pt idx="6060">
                        <c:v>104.5016</c:v>
                      </c:pt>
                      <c:pt idx="6061">
                        <c:v>104.5192</c:v>
                      </c:pt>
                      <c:pt idx="6062">
                        <c:v>104.5355</c:v>
                      </c:pt>
                      <c:pt idx="6063">
                        <c:v>104.5519</c:v>
                      </c:pt>
                      <c:pt idx="6064">
                        <c:v>104.56829999999999</c:v>
                      </c:pt>
                      <c:pt idx="6065">
                        <c:v>104.5851</c:v>
                      </c:pt>
                      <c:pt idx="6066">
                        <c:v>104.6018</c:v>
                      </c:pt>
                      <c:pt idx="6067">
                        <c:v>104.6187</c:v>
                      </c:pt>
                      <c:pt idx="6068">
                        <c:v>104.6361</c:v>
                      </c:pt>
                      <c:pt idx="6069">
                        <c:v>104.6609</c:v>
                      </c:pt>
                      <c:pt idx="6070">
                        <c:v>104.6835</c:v>
                      </c:pt>
                      <c:pt idx="6071">
                        <c:v>104.7025</c:v>
                      </c:pt>
                      <c:pt idx="6072">
                        <c:v>104.7186</c:v>
                      </c:pt>
                      <c:pt idx="6073">
                        <c:v>104.7349</c:v>
                      </c:pt>
                      <c:pt idx="6074">
                        <c:v>104.7522</c:v>
                      </c:pt>
                      <c:pt idx="6075">
                        <c:v>104.7693</c:v>
                      </c:pt>
                      <c:pt idx="6076">
                        <c:v>104.78579999999999</c:v>
                      </c:pt>
                      <c:pt idx="6077">
                        <c:v>104.8018</c:v>
                      </c:pt>
                      <c:pt idx="6078">
                        <c:v>104.82729999999999</c:v>
                      </c:pt>
                      <c:pt idx="6079">
                        <c:v>104.8434</c:v>
                      </c:pt>
                      <c:pt idx="6080">
                        <c:v>104.8548</c:v>
                      </c:pt>
                      <c:pt idx="6081">
                        <c:v>104.8793</c:v>
                      </c:pt>
                      <c:pt idx="6082">
                        <c:v>104.9049</c:v>
                      </c:pt>
                      <c:pt idx="6083">
                        <c:v>104.92019999999999</c:v>
                      </c:pt>
                      <c:pt idx="6084">
                        <c:v>104.93510000000001</c:v>
                      </c:pt>
                      <c:pt idx="6085">
                        <c:v>104.9522</c:v>
                      </c:pt>
                      <c:pt idx="6086">
                        <c:v>104.9683</c:v>
                      </c:pt>
                      <c:pt idx="6087">
                        <c:v>104.98520000000001</c:v>
                      </c:pt>
                      <c:pt idx="6088">
                        <c:v>105.0018</c:v>
                      </c:pt>
                      <c:pt idx="6089">
                        <c:v>105.0192</c:v>
                      </c:pt>
                      <c:pt idx="6090">
                        <c:v>105.04300000000001</c:v>
                      </c:pt>
                      <c:pt idx="6091">
                        <c:v>105.0527</c:v>
                      </c:pt>
                      <c:pt idx="6092">
                        <c:v>105.06910000000001</c:v>
                      </c:pt>
                      <c:pt idx="6093">
                        <c:v>105.09350000000001</c:v>
                      </c:pt>
                      <c:pt idx="6094">
                        <c:v>105.1018</c:v>
                      </c:pt>
                      <c:pt idx="6095">
                        <c:v>105.119</c:v>
                      </c:pt>
                      <c:pt idx="6096">
                        <c:v>105.1349</c:v>
                      </c:pt>
                      <c:pt idx="6097">
                        <c:v>105.15170000000001</c:v>
                      </c:pt>
                      <c:pt idx="6098">
                        <c:v>105.16849999999999</c:v>
                      </c:pt>
                      <c:pt idx="6099">
                        <c:v>105.1857</c:v>
                      </c:pt>
                      <c:pt idx="6100">
                        <c:v>105.202</c:v>
                      </c:pt>
                      <c:pt idx="6101">
                        <c:v>105.2186</c:v>
                      </c:pt>
                      <c:pt idx="6102">
                        <c:v>105.23520000000001</c:v>
                      </c:pt>
                      <c:pt idx="6103">
                        <c:v>105.2599</c:v>
                      </c:pt>
                      <c:pt idx="6104">
                        <c:v>105.2826</c:v>
                      </c:pt>
                      <c:pt idx="6105">
                        <c:v>105.30800000000001</c:v>
                      </c:pt>
                      <c:pt idx="6106">
                        <c:v>105.3186</c:v>
                      </c:pt>
                      <c:pt idx="6107">
                        <c:v>105.3355</c:v>
                      </c:pt>
                      <c:pt idx="6108">
                        <c:v>105.3524</c:v>
                      </c:pt>
                      <c:pt idx="6109">
                        <c:v>105.36879999999999</c:v>
                      </c:pt>
                      <c:pt idx="6110">
                        <c:v>105.3862</c:v>
                      </c:pt>
                      <c:pt idx="6111">
                        <c:v>105.402</c:v>
                      </c:pt>
                      <c:pt idx="6112">
                        <c:v>105.4187</c:v>
                      </c:pt>
                      <c:pt idx="6113">
                        <c:v>105.43510000000001</c:v>
                      </c:pt>
                      <c:pt idx="6114">
                        <c:v>105.4521</c:v>
                      </c:pt>
                      <c:pt idx="6115">
                        <c:v>105.4687</c:v>
                      </c:pt>
                      <c:pt idx="6116">
                        <c:v>105.4862</c:v>
                      </c:pt>
                      <c:pt idx="6117">
                        <c:v>105.5029</c:v>
                      </c:pt>
                      <c:pt idx="6118">
                        <c:v>105.5193</c:v>
                      </c:pt>
                      <c:pt idx="6119">
                        <c:v>105.54349999999999</c:v>
                      </c:pt>
                      <c:pt idx="6120">
                        <c:v>105.5656</c:v>
                      </c:pt>
                      <c:pt idx="6121">
                        <c:v>105.58540000000001</c:v>
                      </c:pt>
                      <c:pt idx="6122">
                        <c:v>105.6014</c:v>
                      </c:pt>
                      <c:pt idx="6123">
                        <c:v>105.61839999999999</c:v>
                      </c:pt>
                      <c:pt idx="6124">
                        <c:v>105.63500000000001</c:v>
                      </c:pt>
                      <c:pt idx="6125">
                        <c:v>105.652</c:v>
                      </c:pt>
                      <c:pt idx="6126">
                        <c:v>105.66849999999999</c:v>
                      </c:pt>
                      <c:pt idx="6127">
                        <c:v>105.685</c:v>
                      </c:pt>
                      <c:pt idx="6128">
                        <c:v>105.7021</c:v>
                      </c:pt>
                      <c:pt idx="6129">
                        <c:v>105.7187</c:v>
                      </c:pt>
                      <c:pt idx="6130">
                        <c:v>105.7353</c:v>
                      </c:pt>
                      <c:pt idx="6131">
                        <c:v>105.75190000000001</c:v>
                      </c:pt>
                      <c:pt idx="6132">
                        <c:v>105.7685</c:v>
                      </c:pt>
                      <c:pt idx="6133">
                        <c:v>105.80119999999999</c:v>
                      </c:pt>
                      <c:pt idx="6134">
                        <c:v>105.8188</c:v>
                      </c:pt>
                      <c:pt idx="6135">
                        <c:v>105.8353</c:v>
                      </c:pt>
                      <c:pt idx="6136">
                        <c:v>105.8604</c:v>
                      </c:pt>
                      <c:pt idx="6137">
                        <c:v>105.8683</c:v>
                      </c:pt>
                      <c:pt idx="6138">
                        <c:v>105.88500000000001</c:v>
                      </c:pt>
                      <c:pt idx="6139">
                        <c:v>105.9014</c:v>
                      </c:pt>
                      <c:pt idx="6140">
                        <c:v>105.9187</c:v>
                      </c:pt>
                      <c:pt idx="6141">
                        <c:v>105.93510000000001</c:v>
                      </c:pt>
                      <c:pt idx="6142">
                        <c:v>105.952</c:v>
                      </c:pt>
                      <c:pt idx="6143">
                        <c:v>105.9687</c:v>
                      </c:pt>
                      <c:pt idx="6144">
                        <c:v>105.98520000000001</c:v>
                      </c:pt>
                      <c:pt idx="6145">
                        <c:v>106.0013</c:v>
                      </c:pt>
                      <c:pt idx="6146">
                        <c:v>106.0184</c:v>
                      </c:pt>
                      <c:pt idx="6147">
                        <c:v>106.04259999999999</c:v>
                      </c:pt>
                      <c:pt idx="6148">
                        <c:v>106.0521</c:v>
                      </c:pt>
                      <c:pt idx="6149">
                        <c:v>106.0684</c:v>
                      </c:pt>
                      <c:pt idx="6150">
                        <c:v>106.0849</c:v>
                      </c:pt>
                      <c:pt idx="6151">
                        <c:v>106.1016</c:v>
                      </c:pt>
                      <c:pt idx="6152">
                        <c:v>106.1187</c:v>
                      </c:pt>
                      <c:pt idx="6153">
                        <c:v>106.1425</c:v>
                      </c:pt>
                      <c:pt idx="6154">
                        <c:v>106.1524</c:v>
                      </c:pt>
                      <c:pt idx="6155">
                        <c:v>106.16930000000001</c:v>
                      </c:pt>
                      <c:pt idx="6156">
                        <c:v>106.1858</c:v>
                      </c:pt>
                      <c:pt idx="6157">
                        <c:v>106.20180000000001</c:v>
                      </c:pt>
                      <c:pt idx="6158">
                        <c:v>106.2184</c:v>
                      </c:pt>
                      <c:pt idx="6159">
                        <c:v>106.2349</c:v>
                      </c:pt>
                      <c:pt idx="6160">
                        <c:v>106.26049999999999</c:v>
                      </c:pt>
                      <c:pt idx="6161">
                        <c:v>106.26819999999999</c:v>
                      </c:pt>
                      <c:pt idx="6162">
                        <c:v>106.2856</c:v>
                      </c:pt>
                      <c:pt idx="6163">
                        <c:v>106.3015</c:v>
                      </c:pt>
                      <c:pt idx="6164">
                        <c:v>106.3184</c:v>
                      </c:pt>
                      <c:pt idx="6165">
                        <c:v>106.3355</c:v>
                      </c:pt>
                      <c:pt idx="6166">
                        <c:v>106.36060000000001</c:v>
                      </c:pt>
                      <c:pt idx="6167">
                        <c:v>106.3691</c:v>
                      </c:pt>
                      <c:pt idx="6168">
                        <c:v>106.3934</c:v>
                      </c:pt>
                      <c:pt idx="6169">
                        <c:v>106.40130000000001</c:v>
                      </c:pt>
                      <c:pt idx="6170">
                        <c:v>106.4183</c:v>
                      </c:pt>
                      <c:pt idx="6171">
                        <c:v>106.4355</c:v>
                      </c:pt>
                      <c:pt idx="6172">
                        <c:v>106.45180000000001</c:v>
                      </c:pt>
                      <c:pt idx="6173">
                        <c:v>106.4686</c:v>
                      </c:pt>
                      <c:pt idx="6174">
                        <c:v>106.48480000000001</c:v>
                      </c:pt>
                      <c:pt idx="6175">
                        <c:v>106.5017</c:v>
                      </c:pt>
                      <c:pt idx="6176">
                        <c:v>106.51900000000001</c:v>
                      </c:pt>
                      <c:pt idx="6177">
                        <c:v>106.53570000000001</c:v>
                      </c:pt>
                      <c:pt idx="6178">
                        <c:v>106.5523</c:v>
                      </c:pt>
                      <c:pt idx="6179">
                        <c:v>106.56870000000001</c:v>
                      </c:pt>
                      <c:pt idx="6180">
                        <c:v>106.5856</c:v>
                      </c:pt>
                      <c:pt idx="6181">
                        <c:v>106.60209999999999</c:v>
                      </c:pt>
                      <c:pt idx="6182">
                        <c:v>106.6189</c:v>
                      </c:pt>
                      <c:pt idx="6183">
                        <c:v>106.6358</c:v>
                      </c:pt>
                      <c:pt idx="6184">
                        <c:v>106.652</c:v>
                      </c:pt>
                      <c:pt idx="6185">
                        <c:v>106.6682</c:v>
                      </c:pt>
                      <c:pt idx="6186">
                        <c:v>106.68510000000001</c:v>
                      </c:pt>
                      <c:pt idx="6187">
                        <c:v>106.70180000000001</c:v>
                      </c:pt>
                      <c:pt idx="6188">
                        <c:v>106.7183</c:v>
                      </c:pt>
                      <c:pt idx="6189">
                        <c:v>106.7351</c:v>
                      </c:pt>
                      <c:pt idx="6190">
                        <c:v>106.7522</c:v>
                      </c:pt>
                      <c:pt idx="6191">
                        <c:v>106.7687</c:v>
                      </c:pt>
                      <c:pt idx="6192">
                        <c:v>106.78489999999999</c:v>
                      </c:pt>
                      <c:pt idx="6193">
                        <c:v>106.8014</c:v>
                      </c:pt>
                      <c:pt idx="6194">
                        <c:v>106.8343</c:v>
                      </c:pt>
                      <c:pt idx="6195">
                        <c:v>106.86839999999999</c:v>
                      </c:pt>
                      <c:pt idx="6196">
                        <c:v>106.8852</c:v>
                      </c:pt>
                      <c:pt idx="6197">
                        <c:v>106.902</c:v>
                      </c:pt>
                      <c:pt idx="6198">
                        <c:v>106.9187</c:v>
                      </c:pt>
                      <c:pt idx="6199">
                        <c:v>106.9353</c:v>
                      </c:pt>
                      <c:pt idx="6200">
                        <c:v>106.95189999999999</c:v>
                      </c:pt>
                      <c:pt idx="6201">
                        <c:v>106.9764</c:v>
                      </c:pt>
                      <c:pt idx="6202">
                        <c:v>106.985</c:v>
                      </c:pt>
                      <c:pt idx="6203">
                        <c:v>107.0018</c:v>
                      </c:pt>
                      <c:pt idx="6204">
                        <c:v>107.0347</c:v>
                      </c:pt>
                      <c:pt idx="6205">
                        <c:v>107.06829999999999</c:v>
                      </c:pt>
                      <c:pt idx="6206">
                        <c:v>107.0855</c:v>
                      </c:pt>
                      <c:pt idx="6207">
                        <c:v>107.1016</c:v>
                      </c:pt>
                      <c:pt idx="6208">
                        <c:v>107.11839999999999</c:v>
                      </c:pt>
                      <c:pt idx="6209">
                        <c:v>107.1352</c:v>
                      </c:pt>
                      <c:pt idx="6210">
                        <c:v>107.1592</c:v>
                      </c:pt>
                      <c:pt idx="6211">
                        <c:v>107.17019999999999</c:v>
                      </c:pt>
                      <c:pt idx="6212">
                        <c:v>107.1938</c:v>
                      </c:pt>
                      <c:pt idx="6213">
                        <c:v>107.2017</c:v>
                      </c:pt>
                      <c:pt idx="6214">
                        <c:v>107.2342</c:v>
                      </c:pt>
                      <c:pt idx="6215">
                        <c:v>107.2587</c:v>
                      </c:pt>
                      <c:pt idx="6216">
                        <c:v>107.26900000000001</c:v>
                      </c:pt>
                      <c:pt idx="6217">
                        <c:v>107.2852</c:v>
                      </c:pt>
                      <c:pt idx="6218">
                        <c:v>107.3092</c:v>
                      </c:pt>
                      <c:pt idx="6219">
                        <c:v>107.3186</c:v>
                      </c:pt>
                      <c:pt idx="6220">
                        <c:v>107.3348</c:v>
                      </c:pt>
                      <c:pt idx="6221">
                        <c:v>107.35169999999999</c:v>
                      </c:pt>
                      <c:pt idx="6222">
                        <c:v>107.3681</c:v>
                      </c:pt>
                      <c:pt idx="6223">
                        <c:v>107.38500000000001</c:v>
                      </c:pt>
                      <c:pt idx="6224">
                        <c:v>107.4023</c:v>
                      </c:pt>
                      <c:pt idx="6225">
                        <c:v>107.4186</c:v>
                      </c:pt>
                      <c:pt idx="6226">
                        <c:v>107.4354</c:v>
                      </c:pt>
                      <c:pt idx="6227">
                        <c:v>107.468</c:v>
                      </c:pt>
                      <c:pt idx="6228">
                        <c:v>107.4927</c:v>
                      </c:pt>
                      <c:pt idx="6229">
                        <c:v>107.5018</c:v>
                      </c:pt>
                      <c:pt idx="6230">
                        <c:v>107.5183</c:v>
                      </c:pt>
                      <c:pt idx="6231">
                        <c:v>107.5363</c:v>
                      </c:pt>
                      <c:pt idx="6232">
                        <c:v>107.5521</c:v>
                      </c:pt>
                      <c:pt idx="6233">
                        <c:v>107.5684</c:v>
                      </c:pt>
                      <c:pt idx="6234">
                        <c:v>107.5855</c:v>
                      </c:pt>
                      <c:pt idx="6235">
                        <c:v>107.6018</c:v>
                      </c:pt>
                      <c:pt idx="6236">
                        <c:v>107.6186</c:v>
                      </c:pt>
                      <c:pt idx="6237">
                        <c:v>107.63500000000001</c:v>
                      </c:pt>
                      <c:pt idx="6238">
                        <c:v>107.6519</c:v>
                      </c:pt>
                      <c:pt idx="6239">
                        <c:v>107.6681</c:v>
                      </c:pt>
                      <c:pt idx="6240">
                        <c:v>107.7002</c:v>
                      </c:pt>
                      <c:pt idx="6241">
                        <c:v>107.71810000000001</c:v>
                      </c:pt>
                      <c:pt idx="6242">
                        <c:v>107.7349</c:v>
                      </c:pt>
                      <c:pt idx="6243">
                        <c:v>107.75279999999999</c:v>
                      </c:pt>
                      <c:pt idx="6244">
                        <c:v>107.77670000000001</c:v>
                      </c:pt>
                      <c:pt idx="6245">
                        <c:v>107.7851</c:v>
                      </c:pt>
                      <c:pt idx="6246">
                        <c:v>107.80200000000001</c:v>
                      </c:pt>
                      <c:pt idx="6247">
                        <c:v>107.8185</c:v>
                      </c:pt>
                      <c:pt idx="6248">
                        <c:v>107.8348</c:v>
                      </c:pt>
                      <c:pt idx="6249">
                        <c:v>107.852</c:v>
                      </c:pt>
                      <c:pt idx="6250">
                        <c:v>107.8681</c:v>
                      </c:pt>
                      <c:pt idx="6251">
                        <c:v>107.88500000000001</c:v>
                      </c:pt>
                      <c:pt idx="6252">
                        <c:v>107.9016</c:v>
                      </c:pt>
                      <c:pt idx="6253">
                        <c:v>107.9183</c:v>
                      </c:pt>
                      <c:pt idx="6254">
                        <c:v>107.9348</c:v>
                      </c:pt>
                      <c:pt idx="6255">
                        <c:v>107.96720000000001</c:v>
                      </c:pt>
                      <c:pt idx="6256">
                        <c:v>107.9855</c:v>
                      </c:pt>
                      <c:pt idx="6257">
                        <c:v>108.00190000000001</c:v>
                      </c:pt>
                      <c:pt idx="6258">
                        <c:v>108.01900000000001</c:v>
                      </c:pt>
                      <c:pt idx="6259">
                        <c:v>108.0356</c:v>
                      </c:pt>
                      <c:pt idx="6260">
                        <c:v>108.0515</c:v>
                      </c:pt>
                      <c:pt idx="6261">
                        <c:v>108.0758</c:v>
                      </c:pt>
                      <c:pt idx="6262">
                        <c:v>108.0847</c:v>
                      </c:pt>
                      <c:pt idx="6263">
                        <c:v>108.1011</c:v>
                      </c:pt>
                      <c:pt idx="6264">
                        <c:v>108.1337</c:v>
                      </c:pt>
                      <c:pt idx="6265">
                        <c:v>108.1516</c:v>
                      </c:pt>
                      <c:pt idx="6266">
                        <c:v>108.1682</c:v>
                      </c:pt>
                      <c:pt idx="6267">
                        <c:v>108.1846</c:v>
                      </c:pt>
                      <c:pt idx="6268">
                        <c:v>108.2016</c:v>
                      </c:pt>
                      <c:pt idx="6269">
                        <c:v>108.21850000000001</c:v>
                      </c:pt>
                      <c:pt idx="6270">
                        <c:v>108.2354</c:v>
                      </c:pt>
                      <c:pt idx="6271">
                        <c:v>108.2603</c:v>
                      </c:pt>
                      <c:pt idx="6272">
                        <c:v>108.26860000000001</c:v>
                      </c:pt>
                      <c:pt idx="6273">
                        <c:v>108.2854</c:v>
                      </c:pt>
                      <c:pt idx="6274">
                        <c:v>108.3175</c:v>
                      </c:pt>
                      <c:pt idx="6275">
                        <c:v>108.3352</c:v>
                      </c:pt>
                      <c:pt idx="6276">
                        <c:v>108.3516</c:v>
                      </c:pt>
                      <c:pt idx="6277">
                        <c:v>108.3682</c:v>
                      </c:pt>
                      <c:pt idx="6278">
                        <c:v>108.38500000000001</c:v>
                      </c:pt>
                      <c:pt idx="6279">
                        <c:v>108.4016</c:v>
                      </c:pt>
                      <c:pt idx="6280">
                        <c:v>108.4182</c:v>
                      </c:pt>
                      <c:pt idx="6281">
                        <c:v>108.435</c:v>
                      </c:pt>
                      <c:pt idx="6282">
                        <c:v>108.4599</c:v>
                      </c:pt>
                      <c:pt idx="6283">
                        <c:v>108.46769999999999</c:v>
                      </c:pt>
                      <c:pt idx="6284">
                        <c:v>108.5012</c:v>
                      </c:pt>
                      <c:pt idx="6285">
                        <c:v>108.51819999999999</c:v>
                      </c:pt>
                      <c:pt idx="6286">
                        <c:v>108.5352</c:v>
                      </c:pt>
                      <c:pt idx="6287">
                        <c:v>108.5517</c:v>
                      </c:pt>
                      <c:pt idx="6288">
                        <c:v>108.5685</c:v>
                      </c:pt>
                      <c:pt idx="6289">
                        <c:v>108.5852</c:v>
                      </c:pt>
                      <c:pt idx="6290">
                        <c:v>108.6015</c:v>
                      </c:pt>
                      <c:pt idx="6291">
                        <c:v>108.6185</c:v>
                      </c:pt>
                      <c:pt idx="6292">
                        <c:v>108.63500000000001</c:v>
                      </c:pt>
                      <c:pt idx="6293">
                        <c:v>108.6591</c:v>
                      </c:pt>
                      <c:pt idx="6294">
                        <c:v>108.66840000000001</c:v>
                      </c:pt>
                      <c:pt idx="6295">
                        <c:v>108.6854</c:v>
                      </c:pt>
                      <c:pt idx="6296">
                        <c:v>108.70189999999999</c:v>
                      </c:pt>
                      <c:pt idx="6297">
                        <c:v>108.7193</c:v>
                      </c:pt>
                      <c:pt idx="6298">
                        <c:v>108.73480000000001</c:v>
                      </c:pt>
                      <c:pt idx="6299">
                        <c:v>108.752</c:v>
                      </c:pt>
                      <c:pt idx="6300">
                        <c:v>108.7677</c:v>
                      </c:pt>
                      <c:pt idx="6301">
                        <c:v>108.78449999999999</c:v>
                      </c:pt>
                      <c:pt idx="6302">
                        <c:v>108.8013</c:v>
                      </c:pt>
                      <c:pt idx="6303">
                        <c:v>108.8181</c:v>
                      </c:pt>
                      <c:pt idx="6304">
                        <c:v>108.8348</c:v>
                      </c:pt>
                      <c:pt idx="6305">
                        <c:v>108.86879999999999</c:v>
                      </c:pt>
                      <c:pt idx="6306">
                        <c:v>108.8857</c:v>
                      </c:pt>
                      <c:pt idx="6307">
                        <c:v>108.90170000000001</c:v>
                      </c:pt>
                      <c:pt idx="6308">
                        <c:v>108.91889999999999</c:v>
                      </c:pt>
                      <c:pt idx="6309">
                        <c:v>108.935</c:v>
                      </c:pt>
                      <c:pt idx="6310">
                        <c:v>108.9515</c:v>
                      </c:pt>
                      <c:pt idx="6311">
                        <c:v>108.9686</c:v>
                      </c:pt>
                      <c:pt idx="6312">
                        <c:v>108.98480000000001</c:v>
                      </c:pt>
                      <c:pt idx="6313">
                        <c:v>109.0014</c:v>
                      </c:pt>
                      <c:pt idx="6314">
                        <c:v>109.018</c:v>
                      </c:pt>
                      <c:pt idx="6315">
                        <c:v>109.0348</c:v>
                      </c:pt>
                      <c:pt idx="6316">
                        <c:v>109.0518</c:v>
                      </c:pt>
                      <c:pt idx="6317">
                        <c:v>109.0685</c:v>
                      </c:pt>
                      <c:pt idx="6318">
                        <c:v>109.09310000000001</c:v>
                      </c:pt>
                      <c:pt idx="6319">
                        <c:v>109.1022</c:v>
                      </c:pt>
                      <c:pt idx="6320">
                        <c:v>109.1189</c:v>
                      </c:pt>
                      <c:pt idx="6321">
                        <c:v>109.13509999999999</c:v>
                      </c:pt>
                      <c:pt idx="6322">
                        <c:v>109.15130000000001</c:v>
                      </c:pt>
                      <c:pt idx="6323">
                        <c:v>109.1683</c:v>
                      </c:pt>
                      <c:pt idx="6324">
                        <c:v>109.1849</c:v>
                      </c:pt>
                      <c:pt idx="6325">
                        <c:v>109.202</c:v>
                      </c:pt>
                      <c:pt idx="6326">
                        <c:v>109.21850000000001</c:v>
                      </c:pt>
                      <c:pt idx="6327">
                        <c:v>109.23480000000001</c:v>
                      </c:pt>
                      <c:pt idx="6328">
                        <c:v>109.25190000000001</c:v>
                      </c:pt>
                      <c:pt idx="6329">
                        <c:v>109.2719</c:v>
                      </c:pt>
                      <c:pt idx="6330">
                        <c:v>109.285</c:v>
                      </c:pt>
                      <c:pt idx="6331">
                        <c:v>109.3014</c:v>
                      </c:pt>
                      <c:pt idx="6332">
                        <c:v>109.31829999999999</c:v>
                      </c:pt>
                      <c:pt idx="6333">
                        <c:v>109.3344</c:v>
                      </c:pt>
                      <c:pt idx="6334">
                        <c:v>109.3515</c:v>
                      </c:pt>
                      <c:pt idx="6335">
                        <c:v>109.3682</c:v>
                      </c:pt>
                      <c:pt idx="6336">
                        <c:v>109.3847</c:v>
                      </c:pt>
                      <c:pt idx="6337">
                        <c:v>109.40130000000001</c:v>
                      </c:pt>
                      <c:pt idx="6338">
                        <c:v>109.4192</c:v>
                      </c:pt>
                      <c:pt idx="6339">
                        <c:v>109.4526</c:v>
                      </c:pt>
                      <c:pt idx="6340">
                        <c:v>109.47020000000001</c:v>
                      </c:pt>
                      <c:pt idx="6341">
                        <c:v>109.494</c:v>
                      </c:pt>
                      <c:pt idx="6342">
                        <c:v>109.5008</c:v>
                      </c:pt>
                      <c:pt idx="6343">
                        <c:v>109.5185</c:v>
                      </c:pt>
                      <c:pt idx="6344">
                        <c:v>109.5351</c:v>
                      </c:pt>
                      <c:pt idx="6345">
                        <c:v>109.5513</c:v>
                      </c:pt>
                      <c:pt idx="6346">
                        <c:v>109.56780000000001</c:v>
                      </c:pt>
                      <c:pt idx="6347">
                        <c:v>109.5844</c:v>
                      </c:pt>
                      <c:pt idx="6348">
                        <c:v>109.60129999999999</c:v>
                      </c:pt>
                      <c:pt idx="6349">
                        <c:v>109.61839999999999</c:v>
                      </c:pt>
                      <c:pt idx="6350">
                        <c:v>109.63460000000001</c:v>
                      </c:pt>
                      <c:pt idx="6351">
                        <c:v>109.65770000000001</c:v>
                      </c:pt>
                      <c:pt idx="6352">
                        <c:v>109.6742</c:v>
                      </c:pt>
                      <c:pt idx="6353">
                        <c:v>109.6848</c:v>
                      </c:pt>
                      <c:pt idx="6354">
                        <c:v>109.7015</c:v>
                      </c:pt>
                      <c:pt idx="6355">
                        <c:v>109.71899999999999</c:v>
                      </c:pt>
                      <c:pt idx="6356">
                        <c:v>109.7428</c:v>
                      </c:pt>
                      <c:pt idx="6357">
                        <c:v>109.7516</c:v>
                      </c:pt>
                      <c:pt idx="6358">
                        <c:v>109.768</c:v>
                      </c:pt>
                      <c:pt idx="6359">
                        <c:v>109.78489999999999</c:v>
                      </c:pt>
                      <c:pt idx="6360">
                        <c:v>109.8018</c:v>
                      </c:pt>
                      <c:pt idx="6361">
                        <c:v>109.81829999999999</c:v>
                      </c:pt>
                      <c:pt idx="6362">
                        <c:v>109.8347</c:v>
                      </c:pt>
                      <c:pt idx="6363">
                        <c:v>109.8519</c:v>
                      </c:pt>
                      <c:pt idx="6364">
                        <c:v>109.86790000000001</c:v>
                      </c:pt>
                      <c:pt idx="6365">
                        <c:v>109.88509999999999</c:v>
                      </c:pt>
                      <c:pt idx="6366">
                        <c:v>109.9014</c:v>
                      </c:pt>
                      <c:pt idx="6367">
                        <c:v>109.9181</c:v>
                      </c:pt>
                      <c:pt idx="6368">
                        <c:v>109.93470000000001</c:v>
                      </c:pt>
                      <c:pt idx="6369">
                        <c:v>109.9512</c:v>
                      </c:pt>
                      <c:pt idx="6370">
                        <c:v>109.96769999999999</c:v>
                      </c:pt>
                      <c:pt idx="6371">
                        <c:v>109.985</c:v>
                      </c:pt>
                      <c:pt idx="6372">
                        <c:v>110.0021</c:v>
                      </c:pt>
                      <c:pt idx="6373">
                        <c:v>110.0184</c:v>
                      </c:pt>
                      <c:pt idx="6374">
                        <c:v>110.0346</c:v>
                      </c:pt>
                      <c:pt idx="6375">
                        <c:v>110.05119999999999</c:v>
                      </c:pt>
                      <c:pt idx="6376">
                        <c:v>110.06789999999999</c:v>
                      </c:pt>
                      <c:pt idx="6377">
                        <c:v>110.08629999999999</c:v>
                      </c:pt>
                      <c:pt idx="6378">
                        <c:v>110.1189</c:v>
                      </c:pt>
                      <c:pt idx="6379">
                        <c:v>110.136</c:v>
                      </c:pt>
                      <c:pt idx="6380">
                        <c:v>110.1514</c:v>
                      </c:pt>
                      <c:pt idx="6381">
                        <c:v>110.16800000000001</c:v>
                      </c:pt>
                      <c:pt idx="6382">
                        <c:v>110.1848</c:v>
                      </c:pt>
                      <c:pt idx="6383">
                        <c:v>110.20099999999999</c:v>
                      </c:pt>
                      <c:pt idx="6384">
                        <c:v>110.21810000000001</c:v>
                      </c:pt>
                      <c:pt idx="6385">
                        <c:v>110.23480000000001</c:v>
                      </c:pt>
                      <c:pt idx="6386">
                        <c:v>110.2513</c:v>
                      </c:pt>
                      <c:pt idx="6387">
                        <c:v>110.2677</c:v>
                      </c:pt>
                      <c:pt idx="6388">
                        <c:v>110.28449999999999</c:v>
                      </c:pt>
                      <c:pt idx="6389">
                        <c:v>110.30200000000001</c:v>
                      </c:pt>
                      <c:pt idx="6390">
                        <c:v>110.31829999999999</c:v>
                      </c:pt>
                      <c:pt idx="6391">
                        <c:v>110.3344</c:v>
                      </c:pt>
                      <c:pt idx="6392">
                        <c:v>110.35120000000001</c:v>
                      </c:pt>
                      <c:pt idx="6393">
                        <c:v>110.36799999999999</c:v>
                      </c:pt>
                      <c:pt idx="6394">
                        <c:v>110.3845</c:v>
                      </c:pt>
                      <c:pt idx="6395">
                        <c:v>110.401</c:v>
                      </c:pt>
                      <c:pt idx="6396">
                        <c:v>110.4182</c:v>
                      </c:pt>
                      <c:pt idx="6397">
                        <c:v>110.4426</c:v>
                      </c:pt>
                      <c:pt idx="6398">
                        <c:v>110.4517</c:v>
                      </c:pt>
                      <c:pt idx="6399">
                        <c:v>110.4686</c:v>
                      </c:pt>
                      <c:pt idx="6400">
                        <c:v>110.4846</c:v>
                      </c:pt>
                      <c:pt idx="6401">
                        <c:v>110.5016</c:v>
                      </c:pt>
                      <c:pt idx="6402">
                        <c:v>110.5185</c:v>
                      </c:pt>
                      <c:pt idx="6403">
                        <c:v>110.535</c:v>
                      </c:pt>
                      <c:pt idx="6404">
                        <c:v>110.55200000000001</c:v>
                      </c:pt>
                      <c:pt idx="6405">
                        <c:v>110.56789999999999</c:v>
                      </c:pt>
                      <c:pt idx="6406">
                        <c:v>110.5849</c:v>
                      </c:pt>
                      <c:pt idx="6407">
                        <c:v>110.6014</c:v>
                      </c:pt>
                      <c:pt idx="6408">
                        <c:v>110.6181</c:v>
                      </c:pt>
                      <c:pt idx="6409">
                        <c:v>110.6347</c:v>
                      </c:pt>
                      <c:pt idx="6410">
                        <c:v>110.6592</c:v>
                      </c:pt>
                      <c:pt idx="6411">
                        <c:v>110.6677</c:v>
                      </c:pt>
                      <c:pt idx="6412">
                        <c:v>110.6845</c:v>
                      </c:pt>
                      <c:pt idx="6413">
                        <c:v>110.7011</c:v>
                      </c:pt>
                      <c:pt idx="6414">
                        <c:v>110.7186</c:v>
                      </c:pt>
                      <c:pt idx="6415">
                        <c:v>110.73520000000001</c:v>
                      </c:pt>
                      <c:pt idx="6416">
                        <c:v>110.7512</c:v>
                      </c:pt>
                      <c:pt idx="6417">
                        <c:v>110.7676</c:v>
                      </c:pt>
                      <c:pt idx="6418">
                        <c:v>110.7855</c:v>
                      </c:pt>
                      <c:pt idx="6419">
                        <c:v>110.80970000000001</c:v>
                      </c:pt>
                      <c:pt idx="6420">
                        <c:v>110.8336</c:v>
                      </c:pt>
                      <c:pt idx="6421">
                        <c:v>110.8519</c:v>
                      </c:pt>
                      <c:pt idx="6422">
                        <c:v>110.8677</c:v>
                      </c:pt>
                      <c:pt idx="6423">
                        <c:v>110.8844</c:v>
                      </c:pt>
                      <c:pt idx="6424">
                        <c:v>110.9012</c:v>
                      </c:pt>
                      <c:pt idx="6425">
                        <c:v>110.91889999999999</c:v>
                      </c:pt>
                      <c:pt idx="6426">
                        <c:v>110.935</c:v>
                      </c:pt>
                      <c:pt idx="6427">
                        <c:v>110.9517</c:v>
                      </c:pt>
                      <c:pt idx="6428">
                        <c:v>110.9675</c:v>
                      </c:pt>
                      <c:pt idx="6429">
                        <c:v>110.9849</c:v>
                      </c:pt>
                      <c:pt idx="6430">
                        <c:v>111.001</c:v>
                      </c:pt>
                      <c:pt idx="6431">
                        <c:v>111.018</c:v>
                      </c:pt>
                      <c:pt idx="6432">
                        <c:v>111.03449999999999</c:v>
                      </c:pt>
                      <c:pt idx="6433">
                        <c:v>111.05110000000001</c:v>
                      </c:pt>
                      <c:pt idx="6434">
                        <c:v>111.0681</c:v>
                      </c:pt>
                      <c:pt idx="6435">
                        <c:v>111.08459999999999</c:v>
                      </c:pt>
                      <c:pt idx="6436">
                        <c:v>111.1014</c:v>
                      </c:pt>
                      <c:pt idx="6437">
                        <c:v>111.1262</c:v>
                      </c:pt>
                      <c:pt idx="6438">
                        <c:v>111.1348</c:v>
                      </c:pt>
                      <c:pt idx="6439">
                        <c:v>111.1515</c:v>
                      </c:pt>
                      <c:pt idx="6440">
                        <c:v>111.1686</c:v>
                      </c:pt>
                      <c:pt idx="6441">
                        <c:v>111.1867</c:v>
                      </c:pt>
                      <c:pt idx="6442">
                        <c:v>111.2016</c:v>
                      </c:pt>
                      <c:pt idx="6443">
                        <c:v>111.21810000000001</c:v>
                      </c:pt>
                      <c:pt idx="6444">
                        <c:v>111.23439999999999</c:v>
                      </c:pt>
                      <c:pt idx="6445">
                        <c:v>111.2513</c:v>
                      </c:pt>
                      <c:pt idx="6446">
                        <c:v>111.2677</c:v>
                      </c:pt>
                      <c:pt idx="6447">
                        <c:v>111.28489999999999</c:v>
                      </c:pt>
                      <c:pt idx="6448">
                        <c:v>111.30110000000001</c:v>
                      </c:pt>
                      <c:pt idx="6449">
                        <c:v>111.318</c:v>
                      </c:pt>
                      <c:pt idx="6450">
                        <c:v>111.33499999999999</c:v>
                      </c:pt>
                      <c:pt idx="6451">
                        <c:v>111.36020000000001</c:v>
                      </c:pt>
                      <c:pt idx="6452">
                        <c:v>111.3677</c:v>
                      </c:pt>
                      <c:pt idx="6453">
                        <c:v>111.3849</c:v>
                      </c:pt>
                      <c:pt idx="6454">
                        <c:v>111.4011</c:v>
                      </c:pt>
                      <c:pt idx="6455">
                        <c:v>111.4175</c:v>
                      </c:pt>
                      <c:pt idx="6456">
                        <c:v>111.4344</c:v>
                      </c:pt>
                      <c:pt idx="6457">
                        <c:v>111.4517</c:v>
                      </c:pt>
                      <c:pt idx="6458">
                        <c:v>111.46769999999999</c:v>
                      </c:pt>
                      <c:pt idx="6459">
                        <c:v>111.4847</c:v>
                      </c:pt>
                      <c:pt idx="6460">
                        <c:v>111.5014</c:v>
                      </c:pt>
                      <c:pt idx="6461">
                        <c:v>111.5183</c:v>
                      </c:pt>
                      <c:pt idx="6462">
                        <c:v>111.5368</c:v>
                      </c:pt>
                      <c:pt idx="6463">
                        <c:v>111.55159999999999</c:v>
                      </c:pt>
                      <c:pt idx="6464">
                        <c:v>111.56829999999999</c:v>
                      </c:pt>
                      <c:pt idx="6465">
                        <c:v>111.5848</c:v>
                      </c:pt>
                      <c:pt idx="6466">
                        <c:v>111.60129999999999</c:v>
                      </c:pt>
                      <c:pt idx="6467">
                        <c:v>111.61839999999999</c:v>
                      </c:pt>
                      <c:pt idx="6468">
                        <c:v>111.63420000000001</c:v>
                      </c:pt>
                      <c:pt idx="6469">
                        <c:v>111.6512</c:v>
                      </c:pt>
                      <c:pt idx="6470">
                        <c:v>111.6678</c:v>
                      </c:pt>
                      <c:pt idx="6471">
                        <c:v>111.6845</c:v>
                      </c:pt>
                      <c:pt idx="6472">
                        <c:v>111.70099999999999</c:v>
                      </c:pt>
                      <c:pt idx="6473">
                        <c:v>111.7178</c:v>
                      </c:pt>
                      <c:pt idx="6474">
                        <c:v>111.73439999999999</c:v>
                      </c:pt>
                      <c:pt idx="6475">
                        <c:v>111.75190000000001</c:v>
                      </c:pt>
                      <c:pt idx="6476">
                        <c:v>111.7833</c:v>
                      </c:pt>
                      <c:pt idx="6477">
                        <c:v>111.8018</c:v>
                      </c:pt>
                      <c:pt idx="6478">
                        <c:v>111.8184</c:v>
                      </c:pt>
                      <c:pt idx="6479">
                        <c:v>111.8344</c:v>
                      </c:pt>
                      <c:pt idx="6480">
                        <c:v>111.85120000000001</c:v>
                      </c:pt>
                      <c:pt idx="6481">
                        <c:v>111.86839999999999</c:v>
                      </c:pt>
                      <c:pt idx="6482">
                        <c:v>111.8849</c:v>
                      </c:pt>
                      <c:pt idx="6483">
                        <c:v>111.90130000000001</c:v>
                      </c:pt>
                      <c:pt idx="6484">
                        <c:v>111.9186</c:v>
                      </c:pt>
                      <c:pt idx="6485">
                        <c:v>111.935</c:v>
                      </c:pt>
                      <c:pt idx="6486">
                        <c:v>111.952</c:v>
                      </c:pt>
                      <c:pt idx="6487">
                        <c:v>111.9764</c:v>
                      </c:pt>
                      <c:pt idx="6488">
                        <c:v>111.98520000000001</c:v>
                      </c:pt>
                      <c:pt idx="6489">
                        <c:v>112.0012</c:v>
                      </c:pt>
                      <c:pt idx="6490">
                        <c:v>112.0179</c:v>
                      </c:pt>
                      <c:pt idx="6491">
                        <c:v>112.0341</c:v>
                      </c:pt>
                      <c:pt idx="6492">
                        <c:v>112.051</c:v>
                      </c:pt>
                      <c:pt idx="6493">
                        <c:v>112.06780000000001</c:v>
                      </c:pt>
                      <c:pt idx="6494">
                        <c:v>112.0843</c:v>
                      </c:pt>
                      <c:pt idx="6495">
                        <c:v>112.1011</c:v>
                      </c:pt>
                      <c:pt idx="6496">
                        <c:v>112.11790000000001</c:v>
                      </c:pt>
                      <c:pt idx="6497">
                        <c:v>112.1345</c:v>
                      </c:pt>
                      <c:pt idx="6498">
                        <c:v>112.1511</c:v>
                      </c:pt>
                      <c:pt idx="6499">
                        <c:v>112.1686</c:v>
                      </c:pt>
                      <c:pt idx="6500">
                        <c:v>112.1857</c:v>
                      </c:pt>
                      <c:pt idx="6501">
                        <c:v>112.2011</c:v>
                      </c:pt>
                      <c:pt idx="6502">
                        <c:v>112.21810000000001</c:v>
                      </c:pt>
                      <c:pt idx="6503">
                        <c:v>112.23480000000001</c:v>
                      </c:pt>
                      <c:pt idx="6504">
                        <c:v>112.25149999999999</c:v>
                      </c:pt>
                      <c:pt idx="6505">
                        <c:v>112.26819999999999</c:v>
                      </c:pt>
                      <c:pt idx="6506">
                        <c:v>112.2923</c:v>
                      </c:pt>
                      <c:pt idx="6507">
                        <c:v>112.30119999999999</c:v>
                      </c:pt>
                      <c:pt idx="6508">
                        <c:v>112.318</c:v>
                      </c:pt>
                      <c:pt idx="6509">
                        <c:v>112.3343</c:v>
                      </c:pt>
                      <c:pt idx="6510">
                        <c:v>112.35120000000001</c:v>
                      </c:pt>
                      <c:pt idx="6511">
                        <c:v>112.36790000000001</c:v>
                      </c:pt>
                      <c:pt idx="6512">
                        <c:v>112.3935</c:v>
                      </c:pt>
                      <c:pt idx="6513">
                        <c:v>112.4162</c:v>
                      </c:pt>
                      <c:pt idx="6514">
                        <c:v>112.4348</c:v>
                      </c:pt>
                      <c:pt idx="6515">
                        <c:v>112.45140000000001</c:v>
                      </c:pt>
                      <c:pt idx="6516">
                        <c:v>112.46769999999999</c:v>
                      </c:pt>
                      <c:pt idx="6517">
                        <c:v>112.4851</c:v>
                      </c:pt>
                      <c:pt idx="6518">
                        <c:v>112.5014</c:v>
                      </c:pt>
                      <c:pt idx="6519">
                        <c:v>112.5181</c:v>
                      </c:pt>
                      <c:pt idx="6520">
                        <c:v>112.5346</c:v>
                      </c:pt>
                      <c:pt idx="6521">
                        <c:v>112.5513</c:v>
                      </c:pt>
                      <c:pt idx="6522">
                        <c:v>112.56829999999999</c:v>
                      </c:pt>
                      <c:pt idx="6523">
                        <c:v>112.5932</c:v>
                      </c:pt>
                      <c:pt idx="6524">
                        <c:v>112.60169999999999</c:v>
                      </c:pt>
                      <c:pt idx="6525">
                        <c:v>112.61799999999999</c:v>
                      </c:pt>
                      <c:pt idx="6526">
                        <c:v>112.63460000000001</c:v>
                      </c:pt>
                      <c:pt idx="6527">
                        <c:v>112.6511</c:v>
                      </c:pt>
                      <c:pt idx="6528">
                        <c:v>112.6683</c:v>
                      </c:pt>
                      <c:pt idx="6529">
                        <c:v>112.6845</c:v>
                      </c:pt>
                      <c:pt idx="6530">
                        <c:v>112.7012</c:v>
                      </c:pt>
                      <c:pt idx="6531">
                        <c:v>112.7176</c:v>
                      </c:pt>
                      <c:pt idx="6532">
                        <c:v>112.73439999999999</c:v>
                      </c:pt>
                      <c:pt idx="6533">
                        <c:v>112.759</c:v>
                      </c:pt>
                      <c:pt idx="6534">
                        <c:v>112.7681</c:v>
                      </c:pt>
                      <c:pt idx="6535">
                        <c:v>112.78489999999999</c:v>
                      </c:pt>
                      <c:pt idx="6536">
                        <c:v>112.801</c:v>
                      </c:pt>
                      <c:pt idx="6537">
                        <c:v>112.8176</c:v>
                      </c:pt>
                      <c:pt idx="6538">
                        <c:v>112.8342</c:v>
                      </c:pt>
                      <c:pt idx="6539">
                        <c:v>112.85120000000001</c:v>
                      </c:pt>
                      <c:pt idx="6540">
                        <c:v>112.8676</c:v>
                      </c:pt>
                      <c:pt idx="6541">
                        <c:v>112.88460000000001</c:v>
                      </c:pt>
                      <c:pt idx="6542">
                        <c:v>112.901</c:v>
                      </c:pt>
                      <c:pt idx="6543">
                        <c:v>112.91759999999999</c:v>
                      </c:pt>
                      <c:pt idx="6544">
                        <c:v>112.9344</c:v>
                      </c:pt>
                      <c:pt idx="6545">
                        <c:v>112.95140000000001</c:v>
                      </c:pt>
                      <c:pt idx="6546">
                        <c:v>112.96769999999999</c:v>
                      </c:pt>
                      <c:pt idx="6547">
                        <c:v>112.98520000000001</c:v>
                      </c:pt>
                      <c:pt idx="6548">
                        <c:v>113.002</c:v>
                      </c:pt>
                      <c:pt idx="6549">
                        <c:v>113.0341</c:v>
                      </c:pt>
                      <c:pt idx="6550">
                        <c:v>113.0517</c:v>
                      </c:pt>
                      <c:pt idx="6551">
                        <c:v>113.06780000000001</c:v>
                      </c:pt>
                      <c:pt idx="6552">
                        <c:v>113.08459999999999</c:v>
                      </c:pt>
                      <c:pt idx="6553">
                        <c:v>113.10120000000001</c:v>
                      </c:pt>
                      <c:pt idx="6554">
                        <c:v>113.1178</c:v>
                      </c:pt>
                      <c:pt idx="6555">
                        <c:v>113.1343</c:v>
                      </c:pt>
                      <c:pt idx="6556">
                        <c:v>113.1511</c:v>
                      </c:pt>
                      <c:pt idx="6557">
                        <c:v>113.1678</c:v>
                      </c:pt>
                      <c:pt idx="6558">
                        <c:v>113.18470000000001</c:v>
                      </c:pt>
                      <c:pt idx="6559">
                        <c:v>113.2012</c:v>
                      </c:pt>
                      <c:pt idx="6560">
                        <c:v>113.218</c:v>
                      </c:pt>
                      <c:pt idx="6561">
                        <c:v>113.2437</c:v>
                      </c:pt>
                      <c:pt idx="6562">
                        <c:v>113.2512</c:v>
                      </c:pt>
                      <c:pt idx="6563">
                        <c:v>113.26739999999999</c:v>
                      </c:pt>
                      <c:pt idx="6564">
                        <c:v>113.2842</c:v>
                      </c:pt>
                      <c:pt idx="6565">
                        <c:v>113.301</c:v>
                      </c:pt>
                      <c:pt idx="6566">
                        <c:v>113.31789999999999</c:v>
                      </c:pt>
                      <c:pt idx="6567">
                        <c:v>113.3343</c:v>
                      </c:pt>
                      <c:pt idx="6568">
                        <c:v>113.3511</c:v>
                      </c:pt>
                      <c:pt idx="6569">
                        <c:v>113.3677</c:v>
                      </c:pt>
                      <c:pt idx="6570">
                        <c:v>113.3843</c:v>
                      </c:pt>
                      <c:pt idx="6571">
                        <c:v>113.4014</c:v>
                      </c:pt>
                      <c:pt idx="6572">
                        <c:v>113.4264</c:v>
                      </c:pt>
                      <c:pt idx="6573">
                        <c:v>113.4342</c:v>
                      </c:pt>
                      <c:pt idx="6574">
                        <c:v>113.4594</c:v>
                      </c:pt>
                      <c:pt idx="6575">
                        <c:v>113.482</c:v>
                      </c:pt>
                      <c:pt idx="6576">
                        <c:v>113.501</c:v>
                      </c:pt>
                      <c:pt idx="6577">
                        <c:v>113.5176</c:v>
                      </c:pt>
                      <c:pt idx="6578">
                        <c:v>113.5348</c:v>
                      </c:pt>
                      <c:pt idx="6579">
                        <c:v>113.5509</c:v>
                      </c:pt>
                      <c:pt idx="6580">
                        <c:v>113.56789999999999</c:v>
                      </c:pt>
                      <c:pt idx="6581">
                        <c:v>113.5842</c:v>
                      </c:pt>
                      <c:pt idx="6582">
                        <c:v>113.60169999999999</c:v>
                      </c:pt>
                      <c:pt idx="6583">
                        <c:v>113.6181</c:v>
                      </c:pt>
                      <c:pt idx="6584">
                        <c:v>113.6347</c:v>
                      </c:pt>
                      <c:pt idx="6585">
                        <c:v>113.65170000000001</c:v>
                      </c:pt>
                      <c:pt idx="6586">
                        <c:v>113.6678</c:v>
                      </c:pt>
                      <c:pt idx="6587">
                        <c:v>113.6849</c:v>
                      </c:pt>
                      <c:pt idx="6588">
                        <c:v>113.7013</c:v>
                      </c:pt>
                      <c:pt idx="6589">
                        <c:v>113.7182</c:v>
                      </c:pt>
                      <c:pt idx="6590">
                        <c:v>113.73439999999999</c:v>
                      </c:pt>
                      <c:pt idx="6591">
                        <c:v>113.75109999999999</c:v>
                      </c:pt>
                      <c:pt idx="6592">
                        <c:v>113.76779999999999</c:v>
                      </c:pt>
                      <c:pt idx="6593">
                        <c:v>113.7843</c:v>
                      </c:pt>
                      <c:pt idx="6594">
                        <c:v>113.80110000000001</c:v>
                      </c:pt>
                      <c:pt idx="6595">
                        <c:v>113.818</c:v>
                      </c:pt>
                      <c:pt idx="6596">
                        <c:v>113.834</c:v>
                      </c:pt>
                      <c:pt idx="6597">
                        <c:v>113.8509</c:v>
                      </c:pt>
                      <c:pt idx="6598">
                        <c:v>113.8758</c:v>
                      </c:pt>
                      <c:pt idx="6599">
                        <c:v>113.8978</c:v>
                      </c:pt>
                      <c:pt idx="6600">
                        <c:v>113.9177</c:v>
                      </c:pt>
                      <c:pt idx="6601">
                        <c:v>113.93429999999999</c:v>
                      </c:pt>
                      <c:pt idx="6602">
                        <c:v>113.9511</c:v>
                      </c:pt>
                      <c:pt idx="6603">
                        <c:v>113.9675</c:v>
                      </c:pt>
                      <c:pt idx="6604">
                        <c:v>113.9846</c:v>
                      </c:pt>
                      <c:pt idx="6605">
                        <c:v>114.0021</c:v>
                      </c:pt>
                      <c:pt idx="6606">
                        <c:v>114.01819999999999</c:v>
                      </c:pt>
                      <c:pt idx="6607">
                        <c:v>114.0428</c:v>
                      </c:pt>
                      <c:pt idx="6608">
                        <c:v>114.0518</c:v>
                      </c:pt>
                      <c:pt idx="6609">
                        <c:v>114.0681</c:v>
                      </c:pt>
                      <c:pt idx="6610">
                        <c:v>114.0843</c:v>
                      </c:pt>
                      <c:pt idx="6611">
                        <c:v>114.10129999999999</c:v>
                      </c:pt>
                      <c:pt idx="6612">
                        <c:v>114.11799999999999</c:v>
                      </c:pt>
                      <c:pt idx="6613">
                        <c:v>114.1347</c:v>
                      </c:pt>
                      <c:pt idx="6614">
                        <c:v>114.1507</c:v>
                      </c:pt>
                      <c:pt idx="6615">
                        <c:v>114.17570000000001</c:v>
                      </c:pt>
                      <c:pt idx="6616">
                        <c:v>114.18859999999999</c:v>
                      </c:pt>
                      <c:pt idx="6617">
                        <c:v>114.2013</c:v>
                      </c:pt>
                      <c:pt idx="6618">
                        <c:v>114.2183</c:v>
                      </c:pt>
                      <c:pt idx="6619">
                        <c:v>114.23439999999999</c:v>
                      </c:pt>
                      <c:pt idx="6620">
                        <c:v>114.25069999999999</c:v>
                      </c:pt>
                      <c:pt idx="6621">
                        <c:v>114.2677</c:v>
                      </c:pt>
                      <c:pt idx="6622">
                        <c:v>114.2838</c:v>
                      </c:pt>
                      <c:pt idx="6623">
                        <c:v>114.30070000000001</c:v>
                      </c:pt>
                      <c:pt idx="6624">
                        <c:v>114.325</c:v>
                      </c:pt>
                      <c:pt idx="6625">
                        <c:v>114.3343</c:v>
                      </c:pt>
                      <c:pt idx="6626">
                        <c:v>114.3509</c:v>
                      </c:pt>
                      <c:pt idx="6627">
                        <c:v>114.36799999999999</c:v>
                      </c:pt>
                      <c:pt idx="6628">
                        <c:v>114.3844</c:v>
                      </c:pt>
                      <c:pt idx="6629">
                        <c:v>114.401</c:v>
                      </c:pt>
                      <c:pt idx="6630">
                        <c:v>114.4182</c:v>
                      </c:pt>
                      <c:pt idx="6631">
                        <c:v>114.44289999999999</c:v>
                      </c:pt>
                      <c:pt idx="6632">
                        <c:v>114.4513</c:v>
                      </c:pt>
                      <c:pt idx="6633">
                        <c:v>114.4689</c:v>
                      </c:pt>
                      <c:pt idx="6634">
                        <c:v>114.4854</c:v>
                      </c:pt>
                      <c:pt idx="6635">
                        <c:v>114.50069999999999</c:v>
                      </c:pt>
                      <c:pt idx="6636">
                        <c:v>114.5257</c:v>
                      </c:pt>
                      <c:pt idx="6637">
                        <c:v>114.53400000000001</c:v>
                      </c:pt>
                      <c:pt idx="6638">
                        <c:v>114.55070000000001</c:v>
                      </c:pt>
                      <c:pt idx="6639">
                        <c:v>114.5672</c:v>
                      </c:pt>
                      <c:pt idx="6640">
                        <c:v>114.58410000000001</c:v>
                      </c:pt>
                      <c:pt idx="6641">
                        <c:v>114.6014</c:v>
                      </c:pt>
                      <c:pt idx="6642">
                        <c:v>114.61790000000001</c:v>
                      </c:pt>
                      <c:pt idx="6643">
                        <c:v>114.6429</c:v>
                      </c:pt>
                      <c:pt idx="6644">
                        <c:v>114.651</c:v>
                      </c:pt>
                      <c:pt idx="6645">
                        <c:v>114.6673</c:v>
                      </c:pt>
                      <c:pt idx="6646">
                        <c:v>114.6915</c:v>
                      </c:pt>
                      <c:pt idx="6647">
                        <c:v>114.7008</c:v>
                      </c:pt>
                      <c:pt idx="6648">
                        <c:v>114.7179</c:v>
                      </c:pt>
                      <c:pt idx="6649">
                        <c:v>114.7345</c:v>
                      </c:pt>
                      <c:pt idx="6650">
                        <c:v>114.7509</c:v>
                      </c:pt>
                      <c:pt idx="6651">
                        <c:v>114.7681</c:v>
                      </c:pt>
                      <c:pt idx="6652">
                        <c:v>114.7842</c:v>
                      </c:pt>
                      <c:pt idx="6653">
                        <c:v>114.8014</c:v>
                      </c:pt>
                      <c:pt idx="6654">
                        <c:v>114.8253</c:v>
                      </c:pt>
                      <c:pt idx="6655">
                        <c:v>114.84820000000001</c:v>
                      </c:pt>
                      <c:pt idx="6656">
                        <c:v>114.87350000000001</c:v>
                      </c:pt>
                      <c:pt idx="6657">
                        <c:v>114.8843</c:v>
                      </c:pt>
                      <c:pt idx="6658">
                        <c:v>114.9011</c:v>
                      </c:pt>
                      <c:pt idx="6659">
                        <c:v>114.9179</c:v>
                      </c:pt>
                      <c:pt idx="6660">
                        <c:v>114.9344</c:v>
                      </c:pt>
                      <c:pt idx="6661">
                        <c:v>114.9509</c:v>
                      </c:pt>
                      <c:pt idx="6662">
                        <c:v>114.96769999999999</c:v>
                      </c:pt>
                      <c:pt idx="6663">
                        <c:v>114.9841</c:v>
                      </c:pt>
                      <c:pt idx="6664">
                        <c:v>115.00060000000001</c:v>
                      </c:pt>
                      <c:pt idx="6665">
                        <c:v>115.0177</c:v>
                      </c:pt>
                      <c:pt idx="6666">
                        <c:v>115.03400000000001</c:v>
                      </c:pt>
                      <c:pt idx="6667">
                        <c:v>115.05110000000001</c:v>
                      </c:pt>
                      <c:pt idx="6668">
                        <c:v>115.0681</c:v>
                      </c:pt>
                      <c:pt idx="6669">
                        <c:v>115.0851</c:v>
                      </c:pt>
                      <c:pt idx="6670">
                        <c:v>115.10129999999999</c:v>
                      </c:pt>
                      <c:pt idx="6671">
                        <c:v>115.11790000000001</c:v>
                      </c:pt>
                      <c:pt idx="6672">
                        <c:v>115.1344</c:v>
                      </c:pt>
                      <c:pt idx="6673">
                        <c:v>115.1512</c:v>
                      </c:pt>
                      <c:pt idx="6674">
                        <c:v>115.1748</c:v>
                      </c:pt>
                      <c:pt idx="6675">
                        <c:v>115.19119999999999</c:v>
                      </c:pt>
                      <c:pt idx="6676">
                        <c:v>115.2021</c:v>
                      </c:pt>
                      <c:pt idx="6677">
                        <c:v>115.2183</c:v>
                      </c:pt>
                      <c:pt idx="6678">
                        <c:v>115.24250000000001</c:v>
                      </c:pt>
                      <c:pt idx="6679">
                        <c:v>115.2513</c:v>
                      </c:pt>
                      <c:pt idx="6680">
                        <c:v>115.26909999999999</c:v>
                      </c:pt>
                      <c:pt idx="6681">
                        <c:v>115.2843</c:v>
                      </c:pt>
                      <c:pt idx="6682">
                        <c:v>115.3017</c:v>
                      </c:pt>
                      <c:pt idx="6683">
                        <c:v>115.3177</c:v>
                      </c:pt>
                      <c:pt idx="6684">
                        <c:v>115.33499999999999</c:v>
                      </c:pt>
                      <c:pt idx="6685">
                        <c:v>115.36709999999999</c:v>
                      </c:pt>
                      <c:pt idx="6686">
                        <c:v>115.3917</c:v>
                      </c:pt>
                      <c:pt idx="6687">
                        <c:v>115.41549999999999</c:v>
                      </c:pt>
                      <c:pt idx="6688">
                        <c:v>115.4345</c:v>
                      </c:pt>
                      <c:pt idx="6689">
                        <c:v>115.45910000000001</c:v>
                      </c:pt>
                      <c:pt idx="6690">
                        <c:v>115.468</c:v>
                      </c:pt>
                      <c:pt idx="6691">
                        <c:v>115.4931</c:v>
                      </c:pt>
                      <c:pt idx="6692">
                        <c:v>115.50109999999999</c:v>
                      </c:pt>
                      <c:pt idx="6693">
                        <c:v>115.5176</c:v>
                      </c:pt>
                      <c:pt idx="6694">
                        <c:v>115.53440000000001</c:v>
                      </c:pt>
                      <c:pt idx="6695">
                        <c:v>115.5586</c:v>
                      </c:pt>
                      <c:pt idx="6696">
                        <c:v>115.5677</c:v>
                      </c:pt>
                      <c:pt idx="6697">
                        <c:v>115.5929</c:v>
                      </c:pt>
                      <c:pt idx="6698">
                        <c:v>115.60039999999999</c:v>
                      </c:pt>
                      <c:pt idx="6699">
                        <c:v>115.61790000000001</c:v>
                      </c:pt>
                      <c:pt idx="6700">
                        <c:v>115.6341</c:v>
                      </c:pt>
                      <c:pt idx="6701">
                        <c:v>115.6507</c:v>
                      </c:pt>
                      <c:pt idx="6702">
                        <c:v>115.66800000000001</c:v>
                      </c:pt>
                      <c:pt idx="6703">
                        <c:v>115.6844</c:v>
                      </c:pt>
                      <c:pt idx="6704">
                        <c:v>115.7011</c:v>
                      </c:pt>
                      <c:pt idx="6705">
                        <c:v>115.7178</c:v>
                      </c:pt>
                      <c:pt idx="6706">
                        <c:v>115.742</c:v>
                      </c:pt>
                      <c:pt idx="6707">
                        <c:v>115.7508</c:v>
                      </c:pt>
                      <c:pt idx="6708">
                        <c:v>115.77549999999999</c:v>
                      </c:pt>
                      <c:pt idx="6709">
                        <c:v>115.7838</c:v>
                      </c:pt>
                      <c:pt idx="6710">
                        <c:v>115.8175</c:v>
                      </c:pt>
                      <c:pt idx="6711">
                        <c:v>115.83450000000001</c:v>
                      </c:pt>
                      <c:pt idx="6712">
                        <c:v>115.8511</c:v>
                      </c:pt>
                      <c:pt idx="6713">
                        <c:v>115.86750000000001</c:v>
                      </c:pt>
                      <c:pt idx="6714">
                        <c:v>115.88420000000001</c:v>
                      </c:pt>
                      <c:pt idx="6715">
                        <c:v>115.9015</c:v>
                      </c:pt>
                      <c:pt idx="6716">
                        <c:v>115.91889999999999</c:v>
                      </c:pt>
                      <c:pt idx="6717">
                        <c:v>115.9344</c:v>
                      </c:pt>
                      <c:pt idx="6718">
                        <c:v>115.9509</c:v>
                      </c:pt>
                      <c:pt idx="6719">
                        <c:v>115.96769999999999</c:v>
                      </c:pt>
                      <c:pt idx="6720">
                        <c:v>115.98390000000001</c:v>
                      </c:pt>
                      <c:pt idx="6721">
                        <c:v>116.00109999999999</c:v>
                      </c:pt>
                      <c:pt idx="6722">
                        <c:v>116.0171</c:v>
                      </c:pt>
                      <c:pt idx="6723">
                        <c:v>116.0343</c:v>
                      </c:pt>
                      <c:pt idx="6724">
                        <c:v>116.0591</c:v>
                      </c:pt>
                      <c:pt idx="6725">
                        <c:v>116.0817</c:v>
                      </c:pt>
                      <c:pt idx="6726">
                        <c:v>116.1019</c:v>
                      </c:pt>
                      <c:pt idx="6727">
                        <c:v>116.11790000000001</c:v>
                      </c:pt>
                      <c:pt idx="6728">
                        <c:v>116.1343</c:v>
                      </c:pt>
                      <c:pt idx="6729">
                        <c:v>116.1512</c:v>
                      </c:pt>
                      <c:pt idx="6730">
                        <c:v>116.1682</c:v>
                      </c:pt>
                      <c:pt idx="6731">
                        <c:v>116.18429999999999</c:v>
                      </c:pt>
                      <c:pt idx="6732">
                        <c:v>116.20099999999999</c:v>
                      </c:pt>
                      <c:pt idx="6733">
                        <c:v>116.226</c:v>
                      </c:pt>
                      <c:pt idx="6734">
                        <c:v>116.24809999999999</c:v>
                      </c:pt>
                      <c:pt idx="6735">
                        <c:v>116.2679</c:v>
                      </c:pt>
                      <c:pt idx="6736">
                        <c:v>116.2924</c:v>
                      </c:pt>
                      <c:pt idx="6737">
                        <c:v>116.3004</c:v>
                      </c:pt>
                      <c:pt idx="6738">
                        <c:v>116.3249</c:v>
                      </c:pt>
                      <c:pt idx="6739">
                        <c:v>116.33450000000001</c:v>
                      </c:pt>
                      <c:pt idx="6740">
                        <c:v>116.3588</c:v>
                      </c:pt>
                      <c:pt idx="6741">
                        <c:v>116.3674</c:v>
                      </c:pt>
                      <c:pt idx="6742">
                        <c:v>116.3848</c:v>
                      </c:pt>
                      <c:pt idx="6743">
                        <c:v>116.4008</c:v>
                      </c:pt>
                      <c:pt idx="6744">
                        <c:v>116.4255</c:v>
                      </c:pt>
                      <c:pt idx="6745">
                        <c:v>116.4341</c:v>
                      </c:pt>
                      <c:pt idx="6746">
                        <c:v>116.45059999999999</c:v>
                      </c:pt>
                      <c:pt idx="6747">
                        <c:v>116.4747</c:v>
                      </c:pt>
                      <c:pt idx="6748">
                        <c:v>116.4897</c:v>
                      </c:pt>
                      <c:pt idx="6749">
                        <c:v>116.50069999999999</c:v>
                      </c:pt>
                      <c:pt idx="6750">
                        <c:v>116.5177</c:v>
                      </c:pt>
                      <c:pt idx="6751">
                        <c:v>116.5341</c:v>
                      </c:pt>
                      <c:pt idx="6752">
                        <c:v>116.5514</c:v>
                      </c:pt>
                      <c:pt idx="6753">
                        <c:v>116.568</c:v>
                      </c:pt>
                      <c:pt idx="6754">
                        <c:v>116.58450000000001</c:v>
                      </c:pt>
                      <c:pt idx="6755">
                        <c:v>116.6019</c:v>
                      </c:pt>
                      <c:pt idx="6756">
                        <c:v>116.61799999999999</c:v>
                      </c:pt>
                      <c:pt idx="6757">
                        <c:v>116.6345</c:v>
                      </c:pt>
                      <c:pt idx="6758">
                        <c:v>116.65049999999999</c:v>
                      </c:pt>
                      <c:pt idx="6759">
                        <c:v>116.6679</c:v>
                      </c:pt>
                      <c:pt idx="6760">
                        <c:v>116.68389999999999</c:v>
                      </c:pt>
                      <c:pt idx="6761">
                        <c:v>116.70099999999999</c:v>
                      </c:pt>
                      <c:pt idx="6762">
                        <c:v>116.7174</c:v>
                      </c:pt>
                      <c:pt idx="6763">
                        <c:v>116.7341</c:v>
                      </c:pt>
                      <c:pt idx="6764">
                        <c:v>116.759</c:v>
                      </c:pt>
                      <c:pt idx="6765">
                        <c:v>116.7675</c:v>
                      </c:pt>
                      <c:pt idx="6766">
                        <c:v>116.7846</c:v>
                      </c:pt>
                      <c:pt idx="6767">
                        <c:v>116.80070000000001</c:v>
                      </c:pt>
                      <c:pt idx="6768">
                        <c:v>116.8171</c:v>
                      </c:pt>
                      <c:pt idx="6769">
                        <c:v>116.8339</c:v>
                      </c:pt>
                      <c:pt idx="6770">
                        <c:v>116.85080000000001</c:v>
                      </c:pt>
                      <c:pt idx="6771">
                        <c:v>116.8682</c:v>
                      </c:pt>
                      <c:pt idx="6772">
                        <c:v>116.8841</c:v>
                      </c:pt>
                      <c:pt idx="6773">
                        <c:v>116.9012</c:v>
                      </c:pt>
                      <c:pt idx="6774">
                        <c:v>116.9173</c:v>
                      </c:pt>
                      <c:pt idx="6775">
                        <c:v>116.9341</c:v>
                      </c:pt>
                      <c:pt idx="6776">
                        <c:v>116.9513</c:v>
                      </c:pt>
                      <c:pt idx="6777">
                        <c:v>116.976</c:v>
                      </c:pt>
                      <c:pt idx="6778">
                        <c:v>116.9845</c:v>
                      </c:pt>
                      <c:pt idx="6779">
                        <c:v>117.00149999999999</c:v>
                      </c:pt>
                      <c:pt idx="6780">
                        <c:v>117.02549999999999</c:v>
                      </c:pt>
                      <c:pt idx="6781">
                        <c:v>117.0343</c:v>
                      </c:pt>
                      <c:pt idx="6782">
                        <c:v>117.0506</c:v>
                      </c:pt>
                      <c:pt idx="6783">
                        <c:v>117.0675</c:v>
                      </c:pt>
                      <c:pt idx="6784">
                        <c:v>117.084</c:v>
                      </c:pt>
                      <c:pt idx="6785">
                        <c:v>117.101</c:v>
                      </c:pt>
                      <c:pt idx="6786">
                        <c:v>117.117</c:v>
                      </c:pt>
                      <c:pt idx="6787">
                        <c:v>117.1341</c:v>
                      </c:pt>
                      <c:pt idx="6788">
                        <c:v>117.1507</c:v>
                      </c:pt>
                      <c:pt idx="6789">
                        <c:v>117.1673</c:v>
                      </c:pt>
                      <c:pt idx="6790">
                        <c:v>117.1841</c:v>
                      </c:pt>
                      <c:pt idx="6791">
                        <c:v>117.2042</c:v>
                      </c:pt>
                      <c:pt idx="6792">
                        <c:v>117.2176</c:v>
                      </c:pt>
                      <c:pt idx="6793">
                        <c:v>117.2347</c:v>
                      </c:pt>
                      <c:pt idx="6794">
                        <c:v>117.267</c:v>
                      </c:pt>
                      <c:pt idx="6795">
                        <c:v>117.2846</c:v>
                      </c:pt>
                      <c:pt idx="6796">
                        <c:v>117.3017</c:v>
                      </c:pt>
                      <c:pt idx="6797">
                        <c:v>117.3177</c:v>
                      </c:pt>
                      <c:pt idx="6798">
                        <c:v>117.3349</c:v>
                      </c:pt>
                      <c:pt idx="6799">
                        <c:v>117.3507</c:v>
                      </c:pt>
                      <c:pt idx="6800">
                        <c:v>117.3676</c:v>
                      </c:pt>
                      <c:pt idx="6801">
                        <c:v>117.384</c:v>
                      </c:pt>
                      <c:pt idx="6802">
                        <c:v>117.4011</c:v>
                      </c:pt>
                      <c:pt idx="6803">
                        <c:v>117.426</c:v>
                      </c:pt>
                      <c:pt idx="6804">
                        <c:v>117.4491</c:v>
                      </c:pt>
                      <c:pt idx="6805">
                        <c:v>117.4679</c:v>
                      </c:pt>
                      <c:pt idx="6806">
                        <c:v>117.4842</c:v>
                      </c:pt>
                      <c:pt idx="6807">
                        <c:v>117.5012</c:v>
                      </c:pt>
                      <c:pt idx="6808">
                        <c:v>117.5256</c:v>
                      </c:pt>
                      <c:pt idx="6809">
                        <c:v>117.5386</c:v>
                      </c:pt>
                      <c:pt idx="6810">
                        <c:v>117.5514</c:v>
                      </c:pt>
                      <c:pt idx="6811">
                        <c:v>117.5677</c:v>
                      </c:pt>
                      <c:pt idx="6812">
                        <c:v>117.584</c:v>
                      </c:pt>
                      <c:pt idx="6813">
                        <c:v>117.601</c:v>
                      </c:pt>
                      <c:pt idx="6814">
                        <c:v>117.6251</c:v>
                      </c:pt>
                      <c:pt idx="6815">
                        <c:v>117.64749999999999</c:v>
                      </c:pt>
                      <c:pt idx="6816">
                        <c:v>117.66840000000001</c:v>
                      </c:pt>
                      <c:pt idx="6817">
                        <c:v>117.69289999999999</c:v>
                      </c:pt>
                      <c:pt idx="6818">
                        <c:v>117.7017</c:v>
                      </c:pt>
                      <c:pt idx="6819">
                        <c:v>117.71720000000001</c:v>
                      </c:pt>
                      <c:pt idx="6820">
                        <c:v>117.73399999999999</c:v>
                      </c:pt>
                      <c:pt idx="6821">
                        <c:v>117.75069999999999</c:v>
                      </c:pt>
                      <c:pt idx="6822">
                        <c:v>117.7681</c:v>
                      </c:pt>
                      <c:pt idx="6823">
                        <c:v>117.7839</c:v>
                      </c:pt>
                      <c:pt idx="6824">
                        <c:v>117.80070000000001</c:v>
                      </c:pt>
                      <c:pt idx="6825">
                        <c:v>117.818</c:v>
                      </c:pt>
                      <c:pt idx="6826">
                        <c:v>117.8351</c:v>
                      </c:pt>
                      <c:pt idx="6827">
                        <c:v>117.851</c:v>
                      </c:pt>
                      <c:pt idx="6828">
                        <c:v>117.8677</c:v>
                      </c:pt>
                      <c:pt idx="6829">
                        <c:v>117.8837</c:v>
                      </c:pt>
                      <c:pt idx="6830">
                        <c:v>117.9006</c:v>
                      </c:pt>
                      <c:pt idx="6831">
                        <c:v>117.9342</c:v>
                      </c:pt>
                      <c:pt idx="6832">
                        <c:v>117.95099999999999</c:v>
                      </c:pt>
                      <c:pt idx="6833">
                        <c:v>117.9759</c:v>
                      </c:pt>
                      <c:pt idx="6834">
                        <c:v>117.9837</c:v>
                      </c:pt>
                      <c:pt idx="6835">
                        <c:v>118.0012</c:v>
                      </c:pt>
                      <c:pt idx="6836">
                        <c:v>118.0179</c:v>
                      </c:pt>
                      <c:pt idx="6837">
                        <c:v>118.04219999999999</c:v>
                      </c:pt>
                      <c:pt idx="6838">
                        <c:v>118.0514</c:v>
                      </c:pt>
                      <c:pt idx="6839">
                        <c:v>118.06780000000001</c:v>
                      </c:pt>
                      <c:pt idx="6840">
                        <c:v>118.0928</c:v>
                      </c:pt>
                      <c:pt idx="6841">
                        <c:v>118.1007</c:v>
                      </c:pt>
                      <c:pt idx="6842">
                        <c:v>118.11750000000001</c:v>
                      </c:pt>
                      <c:pt idx="6843">
                        <c:v>118.13379999999999</c:v>
                      </c:pt>
                      <c:pt idx="6844">
                        <c:v>118.1502</c:v>
                      </c:pt>
                      <c:pt idx="6845">
                        <c:v>118.1678</c:v>
                      </c:pt>
                      <c:pt idx="6846">
                        <c:v>118.1926</c:v>
                      </c:pt>
                      <c:pt idx="6847">
                        <c:v>118.20050000000001</c:v>
                      </c:pt>
                      <c:pt idx="6848">
                        <c:v>118.2175</c:v>
                      </c:pt>
                      <c:pt idx="6849">
                        <c:v>118.2347</c:v>
                      </c:pt>
                      <c:pt idx="6850">
                        <c:v>118.25109999999999</c:v>
                      </c:pt>
                      <c:pt idx="6851">
                        <c:v>118.26819999999999</c:v>
                      </c:pt>
                      <c:pt idx="6852">
                        <c:v>118.2843</c:v>
                      </c:pt>
                      <c:pt idx="6853">
                        <c:v>118.3017</c:v>
                      </c:pt>
                      <c:pt idx="6854">
                        <c:v>118.3172</c:v>
                      </c:pt>
                      <c:pt idx="6855">
                        <c:v>118.33450000000001</c:v>
                      </c:pt>
                      <c:pt idx="6856">
                        <c:v>118.35899999999999</c:v>
                      </c:pt>
                      <c:pt idx="6857">
                        <c:v>118.36709999999999</c:v>
                      </c:pt>
                      <c:pt idx="6858">
                        <c:v>118.3839</c:v>
                      </c:pt>
                      <c:pt idx="6859">
                        <c:v>118.4007</c:v>
                      </c:pt>
                      <c:pt idx="6860">
                        <c:v>118.4177</c:v>
                      </c:pt>
                      <c:pt idx="6861">
                        <c:v>118.4342</c:v>
                      </c:pt>
                      <c:pt idx="6862">
                        <c:v>118.4509</c:v>
                      </c:pt>
                      <c:pt idx="6863">
                        <c:v>118.4674</c:v>
                      </c:pt>
                      <c:pt idx="6864">
                        <c:v>118.4846</c:v>
                      </c:pt>
                      <c:pt idx="6865">
                        <c:v>118.5014</c:v>
                      </c:pt>
                      <c:pt idx="6866">
                        <c:v>118.5176</c:v>
                      </c:pt>
                      <c:pt idx="6867">
                        <c:v>118.53400000000001</c:v>
                      </c:pt>
                      <c:pt idx="6868">
                        <c:v>118.5505</c:v>
                      </c:pt>
                      <c:pt idx="6869">
                        <c:v>118.5675</c:v>
                      </c:pt>
                      <c:pt idx="6870">
                        <c:v>118.584</c:v>
                      </c:pt>
                      <c:pt idx="6871">
                        <c:v>118.6005</c:v>
                      </c:pt>
                      <c:pt idx="6872">
                        <c:v>118.6174</c:v>
                      </c:pt>
                      <c:pt idx="6873">
                        <c:v>118.64190000000001</c:v>
                      </c:pt>
                      <c:pt idx="6874">
                        <c:v>118.65089999999999</c:v>
                      </c:pt>
                      <c:pt idx="6875">
                        <c:v>118.6681</c:v>
                      </c:pt>
                      <c:pt idx="6876">
                        <c:v>118.684</c:v>
                      </c:pt>
                      <c:pt idx="6877">
                        <c:v>118.70140000000001</c:v>
                      </c:pt>
                      <c:pt idx="6878">
                        <c:v>118.7178</c:v>
                      </c:pt>
                      <c:pt idx="6879">
                        <c:v>118.73480000000001</c:v>
                      </c:pt>
                      <c:pt idx="6880">
                        <c:v>118.759</c:v>
                      </c:pt>
                      <c:pt idx="6881">
                        <c:v>118.7676</c:v>
                      </c:pt>
                      <c:pt idx="6882">
                        <c:v>118.7842</c:v>
                      </c:pt>
                      <c:pt idx="6883">
                        <c:v>118.80119999999999</c:v>
                      </c:pt>
                      <c:pt idx="6884">
                        <c:v>118.8168</c:v>
                      </c:pt>
                      <c:pt idx="6885">
                        <c:v>118.8342</c:v>
                      </c:pt>
                      <c:pt idx="6886">
                        <c:v>118.8505</c:v>
                      </c:pt>
                      <c:pt idx="6887">
                        <c:v>118.8678</c:v>
                      </c:pt>
                      <c:pt idx="6888">
                        <c:v>118.8921</c:v>
                      </c:pt>
                      <c:pt idx="6889">
                        <c:v>118.9007</c:v>
                      </c:pt>
                      <c:pt idx="6890">
                        <c:v>118.91759999999999</c:v>
                      </c:pt>
                      <c:pt idx="6891">
                        <c:v>118.9341</c:v>
                      </c:pt>
                      <c:pt idx="6892">
                        <c:v>118.9508</c:v>
                      </c:pt>
                      <c:pt idx="6893">
                        <c:v>118.96769999999999</c:v>
                      </c:pt>
                      <c:pt idx="6894">
                        <c:v>118.9837</c:v>
                      </c:pt>
                      <c:pt idx="6895">
                        <c:v>119.0005</c:v>
                      </c:pt>
                      <c:pt idx="6896">
                        <c:v>119.01730000000001</c:v>
                      </c:pt>
                      <c:pt idx="6897">
                        <c:v>119.0346</c:v>
                      </c:pt>
                      <c:pt idx="6898">
                        <c:v>119.05029999999999</c:v>
                      </c:pt>
                      <c:pt idx="6899">
                        <c:v>119.0673</c:v>
                      </c:pt>
                      <c:pt idx="6900">
                        <c:v>119.0843</c:v>
                      </c:pt>
                      <c:pt idx="6901">
                        <c:v>119.1016</c:v>
                      </c:pt>
                      <c:pt idx="6902">
                        <c:v>119.11799999999999</c:v>
                      </c:pt>
                      <c:pt idx="6903">
                        <c:v>119.134</c:v>
                      </c:pt>
                      <c:pt idx="6904">
                        <c:v>119.1591</c:v>
                      </c:pt>
                      <c:pt idx="6905">
                        <c:v>119.167</c:v>
                      </c:pt>
                      <c:pt idx="6906">
                        <c:v>119.18380000000001</c:v>
                      </c:pt>
                      <c:pt idx="6907">
                        <c:v>119.2009</c:v>
                      </c:pt>
                      <c:pt idx="6908">
                        <c:v>119.21729999999999</c:v>
                      </c:pt>
                      <c:pt idx="6909">
                        <c:v>119.24169999999999</c:v>
                      </c:pt>
                      <c:pt idx="6910">
                        <c:v>119.25060000000001</c:v>
                      </c:pt>
                      <c:pt idx="6911">
                        <c:v>119.2676</c:v>
                      </c:pt>
                      <c:pt idx="6912">
                        <c:v>119.28449999999999</c:v>
                      </c:pt>
                      <c:pt idx="6913">
                        <c:v>119.30119999999999</c:v>
                      </c:pt>
                      <c:pt idx="6914">
                        <c:v>119.3172</c:v>
                      </c:pt>
                      <c:pt idx="6915">
                        <c:v>119.3338</c:v>
                      </c:pt>
                      <c:pt idx="6916">
                        <c:v>119.3505</c:v>
                      </c:pt>
                      <c:pt idx="6917">
                        <c:v>119.36790000000001</c:v>
                      </c:pt>
                      <c:pt idx="6918">
                        <c:v>119.3841</c:v>
                      </c:pt>
                      <c:pt idx="6919">
                        <c:v>119.4011</c:v>
                      </c:pt>
                      <c:pt idx="6920">
                        <c:v>119.41719999999999</c:v>
                      </c:pt>
                      <c:pt idx="6921">
                        <c:v>119.4341</c:v>
                      </c:pt>
                      <c:pt idx="6922">
                        <c:v>119.4509</c:v>
                      </c:pt>
                      <c:pt idx="6923">
                        <c:v>119.4751</c:v>
                      </c:pt>
                      <c:pt idx="6924">
                        <c:v>119.4847</c:v>
                      </c:pt>
                      <c:pt idx="6925">
                        <c:v>119.50190000000001</c:v>
                      </c:pt>
                      <c:pt idx="6926">
                        <c:v>119.51779999999999</c:v>
                      </c:pt>
                      <c:pt idx="6927">
                        <c:v>119.5369</c:v>
                      </c:pt>
                      <c:pt idx="6928">
                        <c:v>119.5506</c:v>
                      </c:pt>
                      <c:pt idx="6929">
                        <c:v>119.5673</c:v>
                      </c:pt>
                      <c:pt idx="6930">
                        <c:v>119.5838</c:v>
                      </c:pt>
                      <c:pt idx="6931">
                        <c:v>119.6005</c:v>
                      </c:pt>
                      <c:pt idx="6932">
                        <c:v>119.6173</c:v>
                      </c:pt>
                      <c:pt idx="6933">
                        <c:v>119.64149999999999</c:v>
                      </c:pt>
                      <c:pt idx="6934">
                        <c:v>119.6504</c:v>
                      </c:pt>
                      <c:pt idx="6935">
                        <c:v>119.66759999999999</c:v>
                      </c:pt>
                      <c:pt idx="6936">
                        <c:v>119.6837</c:v>
                      </c:pt>
                      <c:pt idx="6937">
                        <c:v>119.7012</c:v>
                      </c:pt>
                      <c:pt idx="6938">
                        <c:v>119.7176</c:v>
                      </c:pt>
                      <c:pt idx="6939">
                        <c:v>119.73439999999999</c:v>
                      </c:pt>
                      <c:pt idx="6940">
                        <c:v>119.7509</c:v>
                      </c:pt>
                      <c:pt idx="6941">
                        <c:v>119.76779999999999</c:v>
                      </c:pt>
                      <c:pt idx="6942">
                        <c:v>119.78400000000001</c:v>
                      </c:pt>
                      <c:pt idx="6943">
                        <c:v>119.8013</c:v>
                      </c:pt>
                      <c:pt idx="6944">
                        <c:v>119.8171</c:v>
                      </c:pt>
                      <c:pt idx="6945">
                        <c:v>119.8344</c:v>
                      </c:pt>
                      <c:pt idx="6946">
                        <c:v>119.85080000000001</c:v>
                      </c:pt>
                      <c:pt idx="6947">
                        <c:v>119.8674</c:v>
                      </c:pt>
                      <c:pt idx="6948">
                        <c:v>119.8837</c:v>
                      </c:pt>
                      <c:pt idx="6949">
                        <c:v>119.9008</c:v>
                      </c:pt>
                      <c:pt idx="6950">
                        <c:v>119.92529999999999</c:v>
                      </c:pt>
                      <c:pt idx="6951">
                        <c:v>119.9478</c:v>
                      </c:pt>
                      <c:pt idx="6952">
                        <c:v>119.9674</c:v>
                      </c:pt>
                      <c:pt idx="6953">
                        <c:v>119.9838</c:v>
                      </c:pt>
                      <c:pt idx="6954">
                        <c:v>120.00060000000001</c:v>
                      </c:pt>
                      <c:pt idx="6955">
                        <c:v>120.0176</c:v>
                      </c:pt>
                      <c:pt idx="6956">
                        <c:v>120.03400000000001</c:v>
                      </c:pt>
                      <c:pt idx="6957">
                        <c:v>120.0505</c:v>
                      </c:pt>
                      <c:pt idx="6958">
                        <c:v>120.06780000000001</c:v>
                      </c:pt>
                      <c:pt idx="6959">
                        <c:v>120.084</c:v>
                      </c:pt>
                      <c:pt idx="6960">
                        <c:v>120.10080000000001</c:v>
                      </c:pt>
                      <c:pt idx="6961">
                        <c:v>120.1255</c:v>
                      </c:pt>
                      <c:pt idx="6962">
                        <c:v>120.1477</c:v>
                      </c:pt>
                      <c:pt idx="6963">
                        <c:v>120.1674</c:v>
                      </c:pt>
                      <c:pt idx="6964">
                        <c:v>120.18389999999999</c:v>
                      </c:pt>
                      <c:pt idx="6965">
                        <c:v>120.2011</c:v>
                      </c:pt>
                      <c:pt idx="6966">
                        <c:v>120.2197</c:v>
                      </c:pt>
                      <c:pt idx="6967">
                        <c:v>120.2342</c:v>
                      </c:pt>
                      <c:pt idx="6968">
                        <c:v>120.2504</c:v>
                      </c:pt>
                      <c:pt idx="6969">
                        <c:v>120.267</c:v>
                      </c:pt>
                      <c:pt idx="6970">
                        <c:v>120.2839</c:v>
                      </c:pt>
                      <c:pt idx="6971">
                        <c:v>120.3009</c:v>
                      </c:pt>
                      <c:pt idx="6972">
                        <c:v>120.32550000000001</c:v>
                      </c:pt>
                      <c:pt idx="6973">
                        <c:v>120.3336</c:v>
                      </c:pt>
                      <c:pt idx="6974">
                        <c:v>120.3503</c:v>
                      </c:pt>
                      <c:pt idx="6975">
                        <c:v>120.3672</c:v>
                      </c:pt>
                      <c:pt idx="6976">
                        <c:v>120.3839</c:v>
                      </c:pt>
                      <c:pt idx="6977">
                        <c:v>120.40049999999999</c:v>
                      </c:pt>
                      <c:pt idx="6978">
                        <c:v>120.425</c:v>
                      </c:pt>
                      <c:pt idx="6979">
                        <c:v>120.4337</c:v>
                      </c:pt>
                      <c:pt idx="6980">
                        <c:v>120.4503</c:v>
                      </c:pt>
                      <c:pt idx="6981">
                        <c:v>120.48390000000001</c:v>
                      </c:pt>
                      <c:pt idx="6982">
                        <c:v>120.50830000000001</c:v>
                      </c:pt>
                      <c:pt idx="6983">
                        <c:v>120.5179</c:v>
                      </c:pt>
                      <c:pt idx="6984">
                        <c:v>120.5502</c:v>
                      </c:pt>
                      <c:pt idx="6985">
                        <c:v>120.5676</c:v>
                      </c:pt>
                      <c:pt idx="6986">
                        <c:v>120.5835</c:v>
                      </c:pt>
                      <c:pt idx="6987">
                        <c:v>120.60039999999999</c:v>
                      </c:pt>
                      <c:pt idx="6988">
                        <c:v>120.61709999999999</c:v>
                      </c:pt>
                      <c:pt idx="6989">
                        <c:v>120.6417</c:v>
                      </c:pt>
                      <c:pt idx="6990">
                        <c:v>120.6504</c:v>
                      </c:pt>
                      <c:pt idx="6991">
                        <c:v>120.6751</c:v>
                      </c:pt>
                      <c:pt idx="6992">
                        <c:v>120.684</c:v>
                      </c:pt>
                      <c:pt idx="6993">
                        <c:v>120.70050000000001</c:v>
                      </c:pt>
                      <c:pt idx="6994">
                        <c:v>120.7171</c:v>
                      </c:pt>
                      <c:pt idx="6995">
                        <c:v>120.7343</c:v>
                      </c:pt>
                      <c:pt idx="6996">
                        <c:v>120.7508</c:v>
                      </c:pt>
                      <c:pt idx="6997">
                        <c:v>120.76730000000001</c:v>
                      </c:pt>
                      <c:pt idx="6998">
                        <c:v>120.7839</c:v>
                      </c:pt>
                      <c:pt idx="6999">
                        <c:v>120.8177</c:v>
                      </c:pt>
                      <c:pt idx="7000">
                        <c:v>120.8419</c:v>
                      </c:pt>
                      <c:pt idx="7001">
                        <c:v>120.85039999999999</c:v>
                      </c:pt>
                      <c:pt idx="7002">
                        <c:v>120.86709999999999</c:v>
                      </c:pt>
                      <c:pt idx="7003">
                        <c:v>120.8837</c:v>
                      </c:pt>
                      <c:pt idx="7004">
                        <c:v>120.90049999999999</c:v>
                      </c:pt>
                      <c:pt idx="7005">
                        <c:v>120.9252</c:v>
                      </c:pt>
                      <c:pt idx="7006">
                        <c:v>120.9346</c:v>
                      </c:pt>
                      <c:pt idx="7007">
                        <c:v>120.9508</c:v>
                      </c:pt>
                      <c:pt idx="7008">
                        <c:v>120.96680000000001</c:v>
                      </c:pt>
                      <c:pt idx="7009">
                        <c:v>120.9834</c:v>
                      </c:pt>
                      <c:pt idx="7010">
                        <c:v>121.0005</c:v>
                      </c:pt>
                      <c:pt idx="7011">
                        <c:v>121.0172</c:v>
                      </c:pt>
                      <c:pt idx="7012">
                        <c:v>121.03360000000001</c:v>
                      </c:pt>
                      <c:pt idx="7013">
                        <c:v>121.0585</c:v>
                      </c:pt>
                      <c:pt idx="7014">
                        <c:v>121.0667</c:v>
                      </c:pt>
                      <c:pt idx="7015">
                        <c:v>121.0835</c:v>
                      </c:pt>
                      <c:pt idx="7016">
                        <c:v>121.1006</c:v>
                      </c:pt>
                      <c:pt idx="7017">
                        <c:v>121.1172</c:v>
                      </c:pt>
                      <c:pt idx="7018">
                        <c:v>121.14100000000001</c:v>
                      </c:pt>
                      <c:pt idx="7019">
                        <c:v>121.1507</c:v>
                      </c:pt>
                      <c:pt idx="7020">
                        <c:v>121.1675</c:v>
                      </c:pt>
                      <c:pt idx="7021">
                        <c:v>121.1842</c:v>
                      </c:pt>
                      <c:pt idx="7022">
                        <c:v>121.2009</c:v>
                      </c:pt>
                      <c:pt idx="7023">
                        <c:v>121.21729999999999</c:v>
                      </c:pt>
                      <c:pt idx="7024">
                        <c:v>121.2341</c:v>
                      </c:pt>
                      <c:pt idx="7025">
                        <c:v>121.2504</c:v>
                      </c:pt>
                      <c:pt idx="7026">
                        <c:v>121.26730000000001</c:v>
                      </c:pt>
                      <c:pt idx="7027">
                        <c:v>121.2842</c:v>
                      </c:pt>
                      <c:pt idx="7028">
                        <c:v>121.3002</c:v>
                      </c:pt>
                      <c:pt idx="7029">
                        <c:v>121.3242</c:v>
                      </c:pt>
                      <c:pt idx="7030">
                        <c:v>121.3336</c:v>
                      </c:pt>
                      <c:pt idx="7031">
                        <c:v>121.3507</c:v>
                      </c:pt>
                      <c:pt idx="7032">
                        <c:v>121.3677</c:v>
                      </c:pt>
                      <c:pt idx="7033">
                        <c:v>121.3839</c:v>
                      </c:pt>
                      <c:pt idx="7034">
                        <c:v>121.4003</c:v>
                      </c:pt>
                      <c:pt idx="7035">
                        <c:v>121.4171</c:v>
                      </c:pt>
                      <c:pt idx="7036">
                        <c:v>121.4336</c:v>
                      </c:pt>
                      <c:pt idx="7037">
                        <c:v>121.45010000000001</c:v>
                      </c:pt>
                      <c:pt idx="7038">
                        <c:v>121.4743</c:v>
                      </c:pt>
                      <c:pt idx="7039">
                        <c:v>121.4832</c:v>
                      </c:pt>
                      <c:pt idx="7040">
                        <c:v>121.5001</c:v>
                      </c:pt>
                      <c:pt idx="7041">
                        <c:v>121.5175</c:v>
                      </c:pt>
                      <c:pt idx="7042">
                        <c:v>121.53400000000001</c:v>
                      </c:pt>
                      <c:pt idx="7043">
                        <c:v>121.5506</c:v>
                      </c:pt>
                      <c:pt idx="7044">
                        <c:v>121.5675</c:v>
                      </c:pt>
                      <c:pt idx="7045">
                        <c:v>121.58410000000001</c:v>
                      </c:pt>
                      <c:pt idx="7046">
                        <c:v>121.6019</c:v>
                      </c:pt>
                      <c:pt idx="7047">
                        <c:v>121.6176</c:v>
                      </c:pt>
                      <c:pt idx="7048">
                        <c:v>121.63379999999999</c:v>
                      </c:pt>
                      <c:pt idx="7049">
                        <c:v>121.65819999999999</c:v>
                      </c:pt>
                      <c:pt idx="7050">
                        <c:v>121.6671</c:v>
                      </c:pt>
                      <c:pt idx="7051">
                        <c:v>121.6844</c:v>
                      </c:pt>
                      <c:pt idx="7052">
                        <c:v>121.7007</c:v>
                      </c:pt>
                      <c:pt idx="7053">
                        <c:v>121.7169</c:v>
                      </c:pt>
                      <c:pt idx="7054">
                        <c:v>121.73350000000001</c:v>
                      </c:pt>
                      <c:pt idx="7055">
                        <c:v>121.7504</c:v>
                      </c:pt>
                      <c:pt idx="7056">
                        <c:v>121.767</c:v>
                      </c:pt>
                      <c:pt idx="7057">
                        <c:v>121.78360000000001</c:v>
                      </c:pt>
                      <c:pt idx="7058">
                        <c:v>121.8013</c:v>
                      </c:pt>
                      <c:pt idx="7059">
                        <c:v>121.82559999999999</c:v>
                      </c:pt>
                      <c:pt idx="7060">
                        <c:v>121.8336</c:v>
                      </c:pt>
                      <c:pt idx="7061">
                        <c:v>121.8507</c:v>
                      </c:pt>
                      <c:pt idx="7062">
                        <c:v>121.8749</c:v>
                      </c:pt>
                      <c:pt idx="7063">
                        <c:v>121.8836</c:v>
                      </c:pt>
                      <c:pt idx="7064">
                        <c:v>121.90049999999999</c:v>
                      </c:pt>
                      <c:pt idx="7065">
                        <c:v>121.91719999999999</c:v>
                      </c:pt>
                      <c:pt idx="7066">
                        <c:v>121.93429999999999</c:v>
                      </c:pt>
                      <c:pt idx="7067">
                        <c:v>121.9509</c:v>
                      </c:pt>
                      <c:pt idx="7068">
                        <c:v>121.96720000000001</c:v>
                      </c:pt>
                      <c:pt idx="7069">
                        <c:v>121.98390000000001</c:v>
                      </c:pt>
                      <c:pt idx="7070">
                        <c:v>122.0017</c:v>
                      </c:pt>
                      <c:pt idx="7071">
                        <c:v>122.0171</c:v>
                      </c:pt>
                      <c:pt idx="7072">
                        <c:v>122.03360000000001</c:v>
                      </c:pt>
                      <c:pt idx="7073">
                        <c:v>122.05029999999999</c:v>
                      </c:pt>
                      <c:pt idx="7074">
                        <c:v>122.0668</c:v>
                      </c:pt>
                      <c:pt idx="7075">
                        <c:v>122.0836</c:v>
                      </c:pt>
                      <c:pt idx="7076">
                        <c:v>122.1005</c:v>
                      </c:pt>
                      <c:pt idx="7077">
                        <c:v>122.1172</c:v>
                      </c:pt>
                      <c:pt idx="7078">
                        <c:v>122.1414</c:v>
                      </c:pt>
                      <c:pt idx="7079">
                        <c:v>122.1502</c:v>
                      </c:pt>
                      <c:pt idx="7080">
                        <c:v>122.16679999999999</c:v>
                      </c:pt>
                      <c:pt idx="7081">
                        <c:v>122.18340000000001</c:v>
                      </c:pt>
                      <c:pt idx="7082">
                        <c:v>122.20059999999999</c:v>
                      </c:pt>
                      <c:pt idx="7083">
                        <c:v>122.2175</c:v>
                      </c:pt>
                      <c:pt idx="7084">
                        <c:v>122.2422</c:v>
                      </c:pt>
                      <c:pt idx="7085">
                        <c:v>122.25109999999999</c:v>
                      </c:pt>
                      <c:pt idx="7086">
                        <c:v>122.2671</c:v>
                      </c:pt>
                      <c:pt idx="7087">
                        <c:v>122.2841</c:v>
                      </c:pt>
                      <c:pt idx="7088">
                        <c:v>122.3002</c:v>
                      </c:pt>
                      <c:pt idx="7089">
                        <c:v>122.3249</c:v>
                      </c:pt>
                      <c:pt idx="7090">
                        <c:v>122.34699999999999</c:v>
                      </c:pt>
                      <c:pt idx="7091">
                        <c:v>122.3724</c:v>
                      </c:pt>
                      <c:pt idx="7092">
                        <c:v>122.38330000000001</c:v>
                      </c:pt>
                      <c:pt idx="7093">
                        <c:v>122.4004</c:v>
                      </c:pt>
                      <c:pt idx="7094">
                        <c:v>122.41679999999999</c:v>
                      </c:pt>
                      <c:pt idx="7095">
                        <c:v>122.4337</c:v>
                      </c:pt>
                      <c:pt idx="7096">
                        <c:v>122.459</c:v>
                      </c:pt>
                      <c:pt idx="7097">
                        <c:v>122.46680000000001</c:v>
                      </c:pt>
                      <c:pt idx="7098">
                        <c:v>122.48390000000001</c:v>
                      </c:pt>
                      <c:pt idx="7099">
                        <c:v>122.5001</c:v>
                      </c:pt>
                      <c:pt idx="7100">
                        <c:v>122.524</c:v>
                      </c:pt>
                      <c:pt idx="7101">
                        <c:v>122.5335</c:v>
                      </c:pt>
                      <c:pt idx="7102">
                        <c:v>122.5501</c:v>
                      </c:pt>
                      <c:pt idx="7103">
                        <c:v>122.5675</c:v>
                      </c:pt>
                      <c:pt idx="7104">
                        <c:v>122.5834</c:v>
                      </c:pt>
                      <c:pt idx="7105">
                        <c:v>122.6003</c:v>
                      </c:pt>
                      <c:pt idx="7106">
                        <c:v>122.6172</c:v>
                      </c:pt>
                      <c:pt idx="7107">
                        <c:v>122.6344</c:v>
                      </c:pt>
                      <c:pt idx="7108">
                        <c:v>122.6511</c:v>
                      </c:pt>
                      <c:pt idx="7109">
                        <c:v>122.6675</c:v>
                      </c:pt>
                      <c:pt idx="7110">
                        <c:v>122.68380000000001</c:v>
                      </c:pt>
                      <c:pt idx="7111">
                        <c:v>122.70059999999999</c:v>
                      </c:pt>
                      <c:pt idx="7112">
                        <c:v>122.71680000000001</c:v>
                      </c:pt>
                      <c:pt idx="7113">
                        <c:v>122.7337</c:v>
                      </c:pt>
                      <c:pt idx="7114">
                        <c:v>122.7505</c:v>
                      </c:pt>
                      <c:pt idx="7115">
                        <c:v>122.7672</c:v>
                      </c:pt>
                      <c:pt idx="7116">
                        <c:v>122.7833</c:v>
                      </c:pt>
                      <c:pt idx="7117">
                        <c:v>122.80070000000001</c:v>
                      </c:pt>
                      <c:pt idx="7118">
                        <c:v>122.8168</c:v>
                      </c:pt>
                      <c:pt idx="7119">
                        <c:v>122.8334</c:v>
                      </c:pt>
                      <c:pt idx="7120">
                        <c:v>122.8503</c:v>
                      </c:pt>
                      <c:pt idx="7121">
                        <c:v>122.875</c:v>
                      </c:pt>
                      <c:pt idx="7122">
                        <c:v>122.89700000000001</c:v>
                      </c:pt>
                      <c:pt idx="7123">
                        <c:v>122.9174</c:v>
                      </c:pt>
                      <c:pt idx="7124">
                        <c:v>122.9337</c:v>
                      </c:pt>
                      <c:pt idx="7125">
                        <c:v>122.9508</c:v>
                      </c:pt>
                      <c:pt idx="7126">
                        <c:v>122.97450000000001</c:v>
                      </c:pt>
                      <c:pt idx="7127">
                        <c:v>122.9838</c:v>
                      </c:pt>
                      <c:pt idx="7128">
                        <c:v>123.00020000000001</c:v>
                      </c:pt>
                      <c:pt idx="7129">
                        <c:v>123.0171</c:v>
                      </c:pt>
                      <c:pt idx="7130">
                        <c:v>123.0341</c:v>
                      </c:pt>
                      <c:pt idx="7131">
                        <c:v>123.0505</c:v>
                      </c:pt>
                      <c:pt idx="7132">
                        <c:v>123.0753</c:v>
                      </c:pt>
                      <c:pt idx="7133">
                        <c:v>123.0834</c:v>
                      </c:pt>
                      <c:pt idx="7134">
                        <c:v>123.1002</c:v>
                      </c:pt>
                      <c:pt idx="7135">
                        <c:v>123.11790000000001</c:v>
                      </c:pt>
                      <c:pt idx="7136">
                        <c:v>123.1335</c:v>
                      </c:pt>
                      <c:pt idx="7137">
                        <c:v>123.1502</c:v>
                      </c:pt>
                      <c:pt idx="7138">
                        <c:v>123.1671</c:v>
                      </c:pt>
                      <c:pt idx="7139">
                        <c:v>123.18380000000001</c:v>
                      </c:pt>
                      <c:pt idx="7140">
                        <c:v>123.2002</c:v>
                      </c:pt>
                      <c:pt idx="7141">
                        <c:v>123.2165</c:v>
                      </c:pt>
                      <c:pt idx="7142">
                        <c:v>123.2336</c:v>
                      </c:pt>
                      <c:pt idx="7143">
                        <c:v>123.2503</c:v>
                      </c:pt>
                      <c:pt idx="7144">
                        <c:v>123.268</c:v>
                      </c:pt>
                      <c:pt idx="7145">
                        <c:v>123.28400000000001</c:v>
                      </c:pt>
                      <c:pt idx="7146">
                        <c:v>123.3008</c:v>
                      </c:pt>
                      <c:pt idx="7147">
                        <c:v>123.3173</c:v>
                      </c:pt>
                      <c:pt idx="7148">
                        <c:v>123.3338</c:v>
                      </c:pt>
                      <c:pt idx="7149">
                        <c:v>123.3502</c:v>
                      </c:pt>
                      <c:pt idx="7150">
                        <c:v>123.36750000000001</c:v>
                      </c:pt>
                      <c:pt idx="7151">
                        <c:v>123.3917</c:v>
                      </c:pt>
                      <c:pt idx="7152">
                        <c:v>123.4</c:v>
                      </c:pt>
                      <c:pt idx="7153">
                        <c:v>123.4171</c:v>
                      </c:pt>
                      <c:pt idx="7154">
                        <c:v>123.4335</c:v>
                      </c:pt>
                      <c:pt idx="7155">
                        <c:v>123.4502</c:v>
                      </c:pt>
                      <c:pt idx="7156">
                        <c:v>123.467</c:v>
                      </c:pt>
                      <c:pt idx="7157">
                        <c:v>123.48439999999999</c:v>
                      </c:pt>
                      <c:pt idx="7158">
                        <c:v>123.501</c:v>
                      </c:pt>
                      <c:pt idx="7159">
                        <c:v>123.5171</c:v>
                      </c:pt>
                      <c:pt idx="7160">
                        <c:v>123.5431</c:v>
                      </c:pt>
                      <c:pt idx="7161">
                        <c:v>123.54989999999999</c:v>
                      </c:pt>
                      <c:pt idx="7162">
                        <c:v>123.5668</c:v>
                      </c:pt>
                      <c:pt idx="7163">
                        <c:v>123.5836</c:v>
                      </c:pt>
                      <c:pt idx="7164">
                        <c:v>123.6007</c:v>
                      </c:pt>
                      <c:pt idx="7165">
                        <c:v>123.6172</c:v>
                      </c:pt>
                      <c:pt idx="7166">
                        <c:v>123.6332</c:v>
                      </c:pt>
                      <c:pt idx="7167">
                        <c:v>123.6504</c:v>
                      </c:pt>
                      <c:pt idx="7168">
                        <c:v>123.66719999999999</c:v>
                      </c:pt>
                      <c:pt idx="7169">
                        <c:v>123.6918</c:v>
                      </c:pt>
                      <c:pt idx="7170">
                        <c:v>123.71429999999999</c:v>
                      </c:pt>
                      <c:pt idx="7171">
                        <c:v>123.73439999999999</c:v>
                      </c:pt>
                      <c:pt idx="7172">
                        <c:v>123.75830000000001</c:v>
                      </c:pt>
                      <c:pt idx="7173">
                        <c:v>123.7672</c:v>
                      </c:pt>
                      <c:pt idx="7174">
                        <c:v>123.7837</c:v>
                      </c:pt>
                      <c:pt idx="7175">
                        <c:v>123.8004</c:v>
                      </c:pt>
                      <c:pt idx="7176">
                        <c:v>123.8169</c:v>
                      </c:pt>
                      <c:pt idx="7177">
                        <c:v>123.8335</c:v>
                      </c:pt>
                      <c:pt idx="7178">
                        <c:v>123.8501</c:v>
                      </c:pt>
                      <c:pt idx="7179">
                        <c:v>123.8672</c:v>
                      </c:pt>
                      <c:pt idx="7180">
                        <c:v>123.8836</c:v>
                      </c:pt>
                      <c:pt idx="7181">
                        <c:v>123.9006</c:v>
                      </c:pt>
                      <c:pt idx="7182">
                        <c:v>123.9173</c:v>
                      </c:pt>
                      <c:pt idx="7183">
                        <c:v>123.9337</c:v>
                      </c:pt>
                      <c:pt idx="7184">
                        <c:v>123.95050000000001</c:v>
                      </c:pt>
                      <c:pt idx="7185">
                        <c:v>123.9666</c:v>
                      </c:pt>
                      <c:pt idx="7186">
                        <c:v>123.9838</c:v>
                      </c:pt>
                      <c:pt idx="7187">
                        <c:v>124</c:v>
                      </c:pt>
                      <c:pt idx="7188">
                        <c:v>124.017</c:v>
                      </c:pt>
                      <c:pt idx="7189">
                        <c:v>124.0334</c:v>
                      </c:pt>
                      <c:pt idx="7190">
                        <c:v>124.0504</c:v>
                      </c:pt>
                      <c:pt idx="7191">
                        <c:v>124.0715</c:v>
                      </c:pt>
                      <c:pt idx="7192">
                        <c:v>124.09569999999999</c:v>
                      </c:pt>
                      <c:pt idx="7193">
                        <c:v>124.11799999999999</c:v>
                      </c:pt>
                      <c:pt idx="7194">
                        <c:v>124.134</c:v>
                      </c:pt>
                      <c:pt idx="7195">
                        <c:v>124.1512</c:v>
                      </c:pt>
                      <c:pt idx="7196">
                        <c:v>124.16670000000001</c:v>
                      </c:pt>
                      <c:pt idx="7197">
                        <c:v>124.1832</c:v>
                      </c:pt>
                      <c:pt idx="7198">
                        <c:v>124.20010000000001</c:v>
                      </c:pt>
                      <c:pt idx="7199">
                        <c:v>124.217</c:v>
                      </c:pt>
                      <c:pt idx="7200">
                        <c:v>124.2346</c:v>
                      </c:pt>
                      <c:pt idx="7201">
                        <c:v>124.2504</c:v>
                      </c:pt>
                      <c:pt idx="7202">
                        <c:v>124.2671</c:v>
                      </c:pt>
                      <c:pt idx="7203">
                        <c:v>124.2833</c:v>
                      </c:pt>
                      <c:pt idx="7204">
                        <c:v>124.3006</c:v>
                      </c:pt>
                      <c:pt idx="7205">
                        <c:v>124.31740000000001</c:v>
                      </c:pt>
                      <c:pt idx="7206">
                        <c:v>124.33369999999999</c:v>
                      </c:pt>
                      <c:pt idx="7207">
                        <c:v>124.3505</c:v>
                      </c:pt>
                      <c:pt idx="7208">
                        <c:v>124.36660000000001</c:v>
                      </c:pt>
                      <c:pt idx="7209">
                        <c:v>124.38330000000001</c:v>
                      </c:pt>
                      <c:pt idx="7210">
                        <c:v>124.401</c:v>
                      </c:pt>
                      <c:pt idx="7211">
                        <c:v>124.4179</c:v>
                      </c:pt>
                      <c:pt idx="7212">
                        <c:v>124.4337</c:v>
                      </c:pt>
                      <c:pt idx="7213">
                        <c:v>124.4504</c:v>
                      </c:pt>
                      <c:pt idx="7214">
                        <c:v>124.46720000000001</c:v>
                      </c:pt>
                      <c:pt idx="7215">
                        <c:v>124.4834</c:v>
                      </c:pt>
                      <c:pt idx="7216">
                        <c:v>124.501</c:v>
                      </c:pt>
                      <c:pt idx="7217">
                        <c:v>124.5172</c:v>
                      </c:pt>
                      <c:pt idx="7218">
                        <c:v>124.5337</c:v>
                      </c:pt>
                      <c:pt idx="7219">
                        <c:v>124.56780000000001</c:v>
                      </c:pt>
                      <c:pt idx="7220">
                        <c:v>124.5992</c:v>
                      </c:pt>
                      <c:pt idx="7221">
                        <c:v>124.6326</c:v>
                      </c:pt>
                      <c:pt idx="7222">
                        <c:v>124.666</c:v>
                      </c:pt>
                      <c:pt idx="7223">
                        <c:v>124.6849</c:v>
                      </c:pt>
                      <c:pt idx="7224">
                        <c:v>124.7009</c:v>
                      </c:pt>
                      <c:pt idx="7225">
                        <c:v>124.71810000000001</c:v>
                      </c:pt>
                      <c:pt idx="7226">
                        <c:v>124.73390000000001</c:v>
                      </c:pt>
                      <c:pt idx="7227">
                        <c:v>124.7508</c:v>
                      </c:pt>
                      <c:pt idx="7228">
                        <c:v>124.76739999999999</c:v>
                      </c:pt>
                      <c:pt idx="7229">
                        <c:v>124.8</c:v>
                      </c:pt>
                      <c:pt idx="7230">
                        <c:v>124.81789999999999</c:v>
                      </c:pt>
                      <c:pt idx="7231">
                        <c:v>124.84399999999999</c:v>
                      </c:pt>
                      <c:pt idx="7232">
                        <c:v>124.8776</c:v>
                      </c:pt>
                      <c:pt idx="7233">
                        <c:v>124.8952</c:v>
                      </c:pt>
                      <c:pt idx="7234">
                        <c:v>124.9187</c:v>
                      </c:pt>
                      <c:pt idx="7235">
                        <c:v>124.94289999999999</c:v>
                      </c:pt>
                      <c:pt idx="7236">
                        <c:v>124.94970000000001</c:v>
                      </c:pt>
                      <c:pt idx="7237">
                        <c:v>124.96639999999999</c:v>
                      </c:pt>
                      <c:pt idx="7238">
                        <c:v>124.98309999999999</c:v>
                      </c:pt>
                      <c:pt idx="7239">
                        <c:v>125.0009</c:v>
                      </c:pt>
                      <c:pt idx="7240">
                        <c:v>125.02549999999999</c:v>
                      </c:pt>
                      <c:pt idx="7241">
                        <c:v>125.0335</c:v>
                      </c:pt>
                      <c:pt idx="7242">
                        <c:v>125.05</c:v>
                      </c:pt>
                      <c:pt idx="7243">
                        <c:v>125.06659999999999</c:v>
                      </c:pt>
                      <c:pt idx="7244">
                        <c:v>125.0831</c:v>
                      </c:pt>
                      <c:pt idx="7245">
                        <c:v>125.1005</c:v>
                      </c:pt>
                      <c:pt idx="7246">
                        <c:v>125.134</c:v>
                      </c:pt>
                      <c:pt idx="7247">
                        <c:v>125.15179999999999</c:v>
                      </c:pt>
                      <c:pt idx="7248">
                        <c:v>125.1677</c:v>
                      </c:pt>
                      <c:pt idx="7249">
                        <c:v>125.185</c:v>
                      </c:pt>
                      <c:pt idx="7250">
                        <c:v>125.217</c:v>
                      </c:pt>
                      <c:pt idx="7251">
                        <c:v>125.23779999999999</c:v>
                      </c:pt>
                      <c:pt idx="7252">
                        <c:v>125.25020000000001</c:v>
                      </c:pt>
                      <c:pt idx="7253">
                        <c:v>125.2671</c:v>
                      </c:pt>
                      <c:pt idx="7254">
                        <c:v>125.2833</c:v>
                      </c:pt>
                      <c:pt idx="7255">
                        <c:v>125.3</c:v>
                      </c:pt>
                      <c:pt idx="7256">
                        <c:v>125.31699999999999</c:v>
                      </c:pt>
                      <c:pt idx="7257">
                        <c:v>125.3339</c:v>
                      </c:pt>
                      <c:pt idx="7258">
                        <c:v>125.3511</c:v>
                      </c:pt>
                      <c:pt idx="7259">
                        <c:v>125.36669999999999</c:v>
                      </c:pt>
                      <c:pt idx="7260">
                        <c:v>125.38339999999999</c:v>
                      </c:pt>
                      <c:pt idx="7261">
                        <c:v>125.4002</c:v>
                      </c:pt>
                      <c:pt idx="7262">
                        <c:v>125.4173</c:v>
                      </c:pt>
                      <c:pt idx="7263">
                        <c:v>125.4333</c:v>
                      </c:pt>
                      <c:pt idx="7264">
                        <c:v>125.4503</c:v>
                      </c:pt>
                      <c:pt idx="7265">
                        <c:v>125.4671</c:v>
                      </c:pt>
                      <c:pt idx="7266">
                        <c:v>125.4833</c:v>
                      </c:pt>
                      <c:pt idx="7267">
                        <c:v>125.5003</c:v>
                      </c:pt>
                      <c:pt idx="7268">
                        <c:v>125.5176</c:v>
                      </c:pt>
                      <c:pt idx="7269">
                        <c:v>125.5381</c:v>
                      </c:pt>
                      <c:pt idx="7270">
                        <c:v>125.5626</c:v>
                      </c:pt>
                      <c:pt idx="7271">
                        <c:v>125.5883</c:v>
                      </c:pt>
                      <c:pt idx="7272">
                        <c:v>125.6131</c:v>
                      </c:pt>
                      <c:pt idx="7273">
                        <c:v>125.63420000000001</c:v>
                      </c:pt>
                      <c:pt idx="7274">
                        <c:v>125.6514</c:v>
                      </c:pt>
                      <c:pt idx="7275">
                        <c:v>125.6688</c:v>
                      </c:pt>
                      <c:pt idx="7276">
                        <c:v>125.6927</c:v>
                      </c:pt>
                      <c:pt idx="7277">
                        <c:v>125.71599999999999</c:v>
                      </c:pt>
                      <c:pt idx="7278">
                        <c:v>125.7337</c:v>
                      </c:pt>
                      <c:pt idx="7279">
                        <c:v>125.75060000000001</c:v>
                      </c:pt>
                      <c:pt idx="7280">
                        <c:v>125.7672</c:v>
                      </c:pt>
                      <c:pt idx="7281">
                        <c:v>125.78400000000001</c:v>
                      </c:pt>
                      <c:pt idx="7282">
                        <c:v>125.8004</c:v>
                      </c:pt>
                      <c:pt idx="7283">
                        <c:v>125.81740000000001</c:v>
                      </c:pt>
                      <c:pt idx="7284">
                        <c:v>125.8343</c:v>
                      </c:pt>
                      <c:pt idx="7285">
                        <c:v>125.8502</c:v>
                      </c:pt>
                      <c:pt idx="7286">
                        <c:v>125.8668</c:v>
                      </c:pt>
                      <c:pt idx="7287">
                        <c:v>125.884</c:v>
                      </c:pt>
                      <c:pt idx="7288">
                        <c:v>125.9008</c:v>
                      </c:pt>
                      <c:pt idx="7289">
                        <c:v>125.9171</c:v>
                      </c:pt>
                      <c:pt idx="7290">
                        <c:v>125.9335</c:v>
                      </c:pt>
                      <c:pt idx="7291">
                        <c:v>125.95829999999999</c:v>
                      </c:pt>
                      <c:pt idx="7292">
                        <c:v>125.967</c:v>
                      </c:pt>
                      <c:pt idx="7293">
                        <c:v>125.99209999999999</c:v>
                      </c:pt>
                      <c:pt idx="7294">
                        <c:v>126.0004</c:v>
                      </c:pt>
                      <c:pt idx="7295">
                        <c:v>126.0337</c:v>
                      </c:pt>
                      <c:pt idx="7296">
                        <c:v>126.0592</c:v>
                      </c:pt>
                      <c:pt idx="7297">
                        <c:v>126.0835</c:v>
                      </c:pt>
                      <c:pt idx="7298">
                        <c:v>126.1009</c:v>
                      </c:pt>
                      <c:pt idx="7299">
                        <c:v>126.1336</c:v>
                      </c:pt>
                      <c:pt idx="7300">
                        <c:v>126.1597</c:v>
                      </c:pt>
                      <c:pt idx="7301">
                        <c:v>126.1824</c:v>
                      </c:pt>
                      <c:pt idx="7302">
                        <c:v>126.2003</c:v>
                      </c:pt>
                      <c:pt idx="7303">
                        <c:v>126.21720000000001</c:v>
                      </c:pt>
                      <c:pt idx="7304">
                        <c:v>126.2336</c:v>
                      </c:pt>
                      <c:pt idx="7305">
                        <c:v>126.2512</c:v>
                      </c:pt>
                      <c:pt idx="7306">
                        <c:v>126.26730000000001</c:v>
                      </c:pt>
                      <c:pt idx="7307">
                        <c:v>126.28400000000001</c:v>
                      </c:pt>
                      <c:pt idx="7308">
                        <c:v>126.3002</c:v>
                      </c:pt>
                      <c:pt idx="7309">
                        <c:v>126.31659999999999</c:v>
                      </c:pt>
                      <c:pt idx="7310">
                        <c:v>126.33329999999999</c:v>
                      </c:pt>
                      <c:pt idx="7311">
                        <c:v>126.34990000000001</c:v>
                      </c:pt>
                      <c:pt idx="7312">
                        <c:v>126.3672</c:v>
                      </c:pt>
                      <c:pt idx="7313">
                        <c:v>126.3922</c:v>
                      </c:pt>
                      <c:pt idx="7314">
                        <c:v>126.4006</c:v>
                      </c:pt>
                      <c:pt idx="7315">
                        <c:v>126.4165</c:v>
                      </c:pt>
                      <c:pt idx="7316">
                        <c:v>126.43340000000001</c:v>
                      </c:pt>
                      <c:pt idx="7317">
                        <c:v>126.45</c:v>
                      </c:pt>
                      <c:pt idx="7318">
                        <c:v>126.4669</c:v>
                      </c:pt>
                      <c:pt idx="7319">
                        <c:v>126.4833</c:v>
                      </c:pt>
                      <c:pt idx="7320">
                        <c:v>126.4999</c:v>
                      </c:pt>
                      <c:pt idx="7321">
                        <c:v>126.517</c:v>
                      </c:pt>
                      <c:pt idx="7322">
                        <c:v>126.5335</c:v>
                      </c:pt>
                      <c:pt idx="7323">
                        <c:v>126.55</c:v>
                      </c:pt>
                      <c:pt idx="7324">
                        <c:v>126.5668</c:v>
                      </c:pt>
                      <c:pt idx="7325">
                        <c:v>126.5856</c:v>
                      </c:pt>
                      <c:pt idx="7326">
                        <c:v>126.6009</c:v>
                      </c:pt>
                      <c:pt idx="7327">
                        <c:v>126.63500000000001</c:v>
                      </c:pt>
                      <c:pt idx="7328">
                        <c:v>126.6666</c:v>
                      </c:pt>
                      <c:pt idx="7329">
                        <c:v>126.6921</c:v>
                      </c:pt>
                      <c:pt idx="7330">
                        <c:v>126.7153</c:v>
                      </c:pt>
                      <c:pt idx="7331">
                        <c:v>126.7349</c:v>
                      </c:pt>
                      <c:pt idx="7332">
                        <c:v>126.75069999999999</c:v>
                      </c:pt>
                      <c:pt idx="7333">
                        <c:v>126.76690000000001</c:v>
                      </c:pt>
                      <c:pt idx="7334">
                        <c:v>126.78360000000001</c:v>
                      </c:pt>
                      <c:pt idx="7335">
                        <c:v>126.8002</c:v>
                      </c:pt>
                      <c:pt idx="7336">
                        <c:v>126.82510000000001</c:v>
                      </c:pt>
                      <c:pt idx="7337">
                        <c:v>126.8479</c:v>
                      </c:pt>
                      <c:pt idx="7338">
                        <c:v>126.8672</c:v>
                      </c:pt>
                      <c:pt idx="7339">
                        <c:v>126.883</c:v>
                      </c:pt>
                      <c:pt idx="7340">
                        <c:v>126.90009999999999</c:v>
                      </c:pt>
                      <c:pt idx="7341">
                        <c:v>126.9173</c:v>
                      </c:pt>
                      <c:pt idx="7342">
                        <c:v>126.9333</c:v>
                      </c:pt>
                      <c:pt idx="7343">
                        <c:v>126.95050000000001</c:v>
                      </c:pt>
                      <c:pt idx="7344">
                        <c:v>126.9666</c:v>
                      </c:pt>
                      <c:pt idx="7345">
                        <c:v>126.98390000000001</c:v>
                      </c:pt>
                      <c:pt idx="7346">
                        <c:v>127.00060000000001</c:v>
                      </c:pt>
                      <c:pt idx="7347">
                        <c:v>127.0168</c:v>
                      </c:pt>
                      <c:pt idx="7348">
                        <c:v>127.0416</c:v>
                      </c:pt>
                      <c:pt idx="7349">
                        <c:v>127.0501</c:v>
                      </c:pt>
                      <c:pt idx="7350">
                        <c:v>127.0665</c:v>
                      </c:pt>
                      <c:pt idx="7351">
                        <c:v>127.0829</c:v>
                      </c:pt>
                      <c:pt idx="7352">
                        <c:v>127.1003</c:v>
                      </c:pt>
                      <c:pt idx="7353">
                        <c:v>127.1169</c:v>
                      </c:pt>
                      <c:pt idx="7354">
                        <c:v>127.14149999999999</c:v>
                      </c:pt>
                      <c:pt idx="7355">
                        <c:v>127.14960000000001</c:v>
                      </c:pt>
                      <c:pt idx="7356">
                        <c:v>127.1665</c:v>
                      </c:pt>
                      <c:pt idx="7357">
                        <c:v>127.18300000000001</c:v>
                      </c:pt>
                      <c:pt idx="7358">
                        <c:v>127.1999</c:v>
                      </c:pt>
                      <c:pt idx="7359">
                        <c:v>127.2171</c:v>
                      </c:pt>
                      <c:pt idx="7360">
                        <c:v>127.23350000000001</c:v>
                      </c:pt>
                      <c:pt idx="7361">
                        <c:v>127.2595</c:v>
                      </c:pt>
                      <c:pt idx="7362">
                        <c:v>127.2677</c:v>
                      </c:pt>
                      <c:pt idx="7363">
                        <c:v>127.2838</c:v>
                      </c:pt>
                      <c:pt idx="7364">
                        <c:v>127.30249999999999</c:v>
                      </c:pt>
                      <c:pt idx="7365">
                        <c:v>127.327</c:v>
                      </c:pt>
                      <c:pt idx="7366">
                        <c:v>127.3507</c:v>
                      </c:pt>
                      <c:pt idx="7367">
                        <c:v>127.36750000000001</c:v>
                      </c:pt>
                      <c:pt idx="7368">
                        <c:v>127.38339999999999</c:v>
                      </c:pt>
                      <c:pt idx="7369">
                        <c:v>127.4152</c:v>
                      </c:pt>
                      <c:pt idx="7370">
                        <c:v>127.43389999999999</c:v>
                      </c:pt>
                      <c:pt idx="7371">
                        <c:v>127.459</c:v>
                      </c:pt>
                      <c:pt idx="7372">
                        <c:v>127.48099999999999</c:v>
                      </c:pt>
                      <c:pt idx="7373">
                        <c:v>127.50109999999999</c:v>
                      </c:pt>
                      <c:pt idx="7374">
                        <c:v>127.5181</c:v>
                      </c:pt>
                      <c:pt idx="7375">
                        <c:v>127.5346</c:v>
                      </c:pt>
                      <c:pt idx="7376">
                        <c:v>127.55119999999999</c:v>
                      </c:pt>
                      <c:pt idx="7377">
                        <c:v>127.5689</c:v>
                      </c:pt>
                      <c:pt idx="7378">
                        <c:v>127.5852</c:v>
                      </c:pt>
                      <c:pt idx="7379">
                        <c:v>127.6103</c:v>
                      </c:pt>
                      <c:pt idx="7380">
                        <c:v>127.6181</c:v>
                      </c:pt>
                      <c:pt idx="7381">
                        <c:v>127.6348</c:v>
                      </c:pt>
                      <c:pt idx="7382">
                        <c:v>127.65130000000001</c:v>
                      </c:pt>
                      <c:pt idx="7383">
                        <c:v>127.6674</c:v>
                      </c:pt>
                      <c:pt idx="7384">
                        <c:v>127.68340000000001</c:v>
                      </c:pt>
                      <c:pt idx="7385">
                        <c:v>127.7003</c:v>
                      </c:pt>
                      <c:pt idx="7386">
                        <c:v>127.71639999999999</c:v>
                      </c:pt>
                      <c:pt idx="7387">
                        <c:v>127.73309999999999</c:v>
                      </c:pt>
                      <c:pt idx="7388">
                        <c:v>127.75</c:v>
                      </c:pt>
                      <c:pt idx="7389">
                        <c:v>127.76649999999999</c:v>
                      </c:pt>
                      <c:pt idx="7390">
                        <c:v>127.78319999999999</c:v>
                      </c:pt>
                      <c:pt idx="7391">
                        <c:v>127.8002</c:v>
                      </c:pt>
                      <c:pt idx="7392">
                        <c:v>127.8167</c:v>
                      </c:pt>
                      <c:pt idx="7393">
                        <c:v>127.833</c:v>
                      </c:pt>
                      <c:pt idx="7394">
                        <c:v>127.8498</c:v>
                      </c:pt>
                      <c:pt idx="7395">
                        <c:v>127.86660000000001</c:v>
                      </c:pt>
                      <c:pt idx="7396">
                        <c:v>127.8835</c:v>
                      </c:pt>
                      <c:pt idx="7397">
                        <c:v>127.9003</c:v>
                      </c:pt>
                      <c:pt idx="7398">
                        <c:v>127.9173</c:v>
                      </c:pt>
                      <c:pt idx="7399">
                        <c:v>127.9512</c:v>
                      </c:pt>
                      <c:pt idx="7400">
                        <c:v>127.9682</c:v>
                      </c:pt>
                      <c:pt idx="7401">
                        <c:v>127.98609999999999</c:v>
                      </c:pt>
                      <c:pt idx="7402">
                        <c:v>128.00129999999999</c:v>
                      </c:pt>
                      <c:pt idx="7403">
                        <c:v>128.0188</c:v>
                      </c:pt>
                      <c:pt idx="7404">
                        <c:v>128.03469999999999</c:v>
                      </c:pt>
                      <c:pt idx="7405">
                        <c:v>128.06620000000001</c:v>
                      </c:pt>
                      <c:pt idx="7406">
                        <c:v>128.0839</c:v>
                      </c:pt>
                      <c:pt idx="7407">
                        <c:v>128.1009</c:v>
                      </c:pt>
                      <c:pt idx="7408">
                        <c:v>128.1164</c:v>
                      </c:pt>
                      <c:pt idx="7409">
                        <c:v>128.13310000000001</c:v>
                      </c:pt>
                      <c:pt idx="7410">
                        <c:v>128.14959999999999</c:v>
                      </c:pt>
                      <c:pt idx="7411">
                        <c:v>128.16679999999999</c:v>
                      </c:pt>
                      <c:pt idx="7412">
                        <c:v>128.18340000000001</c:v>
                      </c:pt>
                      <c:pt idx="7413">
                        <c:v>128.19980000000001</c:v>
                      </c:pt>
                      <c:pt idx="7414">
                        <c:v>128.21690000000001</c:v>
                      </c:pt>
                      <c:pt idx="7415">
                        <c:v>128.2336</c:v>
                      </c:pt>
                      <c:pt idx="7416">
                        <c:v>128.25040000000001</c:v>
                      </c:pt>
                      <c:pt idx="7417">
                        <c:v>128.26650000000001</c:v>
                      </c:pt>
                      <c:pt idx="7418">
                        <c:v>128.2834</c:v>
                      </c:pt>
                      <c:pt idx="7419">
                        <c:v>128.3005</c:v>
                      </c:pt>
                      <c:pt idx="7420">
                        <c:v>128.3175</c:v>
                      </c:pt>
                      <c:pt idx="7421">
                        <c:v>128.334</c:v>
                      </c:pt>
                      <c:pt idx="7422">
                        <c:v>128.35</c:v>
                      </c:pt>
                      <c:pt idx="7423">
                        <c:v>128.3665</c:v>
                      </c:pt>
                      <c:pt idx="7424">
                        <c:v>128.38310000000001</c:v>
                      </c:pt>
                      <c:pt idx="7425">
                        <c:v>128.40170000000001</c:v>
                      </c:pt>
                      <c:pt idx="7426">
                        <c:v>128.41829999999999</c:v>
                      </c:pt>
                      <c:pt idx="7427">
                        <c:v>128.44309999999999</c:v>
                      </c:pt>
                      <c:pt idx="7428">
                        <c:v>128.45240000000001</c:v>
                      </c:pt>
                      <c:pt idx="7429">
                        <c:v>128.47380000000001</c:v>
                      </c:pt>
                      <c:pt idx="7430">
                        <c:v>128.48390000000001</c:v>
                      </c:pt>
                      <c:pt idx="7431">
                        <c:v>128.5095</c:v>
                      </c:pt>
                      <c:pt idx="7432">
                        <c:v>128.5247</c:v>
                      </c:pt>
                      <c:pt idx="7433">
                        <c:v>128.54939999999999</c:v>
                      </c:pt>
                      <c:pt idx="7434">
                        <c:v>128.56649999999999</c:v>
                      </c:pt>
                      <c:pt idx="7435">
                        <c:v>128.5831</c:v>
                      </c:pt>
                      <c:pt idx="7436">
                        <c:v>128.59979999999999</c:v>
                      </c:pt>
                      <c:pt idx="7437">
                        <c:v>128.6164</c:v>
                      </c:pt>
                      <c:pt idx="7438">
                        <c:v>128.63310000000001</c:v>
                      </c:pt>
                      <c:pt idx="7439">
                        <c:v>128.65</c:v>
                      </c:pt>
                      <c:pt idx="7440">
                        <c:v>128.66630000000001</c:v>
                      </c:pt>
                      <c:pt idx="7441">
                        <c:v>128.68369999999999</c:v>
                      </c:pt>
                      <c:pt idx="7442">
                        <c:v>128.70160000000001</c:v>
                      </c:pt>
                      <c:pt idx="7443">
                        <c:v>128.7174</c:v>
                      </c:pt>
                      <c:pt idx="7444">
                        <c:v>128.74119999999999</c:v>
                      </c:pt>
                      <c:pt idx="7445">
                        <c:v>128.75069999999999</c:v>
                      </c:pt>
                      <c:pt idx="7446">
                        <c:v>128.7671</c:v>
                      </c:pt>
                      <c:pt idx="7447">
                        <c:v>128.78309999999999</c:v>
                      </c:pt>
                      <c:pt idx="7448">
                        <c:v>128.7997</c:v>
                      </c:pt>
                      <c:pt idx="7449">
                        <c:v>128.81620000000001</c:v>
                      </c:pt>
                      <c:pt idx="7450">
                        <c:v>128.833</c:v>
                      </c:pt>
                      <c:pt idx="7451">
                        <c:v>128.85</c:v>
                      </c:pt>
                      <c:pt idx="7452">
                        <c:v>128.86660000000001</c:v>
                      </c:pt>
                      <c:pt idx="7453">
                        <c:v>128.88290000000001</c:v>
                      </c:pt>
                      <c:pt idx="7454">
                        <c:v>128.8999</c:v>
                      </c:pt>
                      <c:pt idx="7455">
                        <c:v>128.917</c:v>
                      </c:pt>
                      <c:pt idx="7456">
                        <c:v>128.93340000000001</c:v>
                      </c:pt>
                      <c:pt idx="7457">
                        <c:v>128.95009999999999</c:v>
                      </c:pt>
                      <c:pt idx="7458">
                        <c:v>128.96629999999999</c:v>
                      </c:pt>
                      <c:pt idx="7459">
                        <c:v>128.9838</c:v>
                      </c:pt>
                      <c:pt idx="7460">
                        <c:v>129.0172</c:v>
                      </c:pt>
                      <c:pt idx="7461">
                        <c:v>129.0341</c:v>
                      </c:pt>
                      <c:pt idx="7462">
                        <c:v>129.05070000000001</c:v>
                      </c:pt>
                      <c:pt idx="7463">
                        <c:v>129.08269999999999</c:v>
                      </c:pt>
                      <c:pt idx="7464">
                        <c:v>129.10069999999999</c:v>
                      </c:pt>
                      <c:pt idx="7465">
                        <c:v>129.119</c:v>
                      </c:pt>
                      <c:pt idx="7466">
                        <c:v>129.1354</c:v>
                      </c:pt>
                      <c:pt idx="7467">
                        <c:v>129.15029999999999</c:v>
                      </c:pt>
                      <c:pt idx="7468">
                        <c:v>129.17500000000001</c:v>
                      </c:pt>
                      <c:pt idx="7469">
                        <c:v>129.18270000000001</c:v>
                      </c:pt>
                      <c:pt idx="7470">
                        <c:v>129.1996</c:v>
                      </c:pt>
                      <c:pt idx="7471">
                        <c:v>129.21709999999999</c:v>
                      </c:pt>
                      <c:pt idx="7472">
                        <c:v>129.23339999999999</c:v>
                      </c:pt>
                      <c:pt idx="7473">
                        <c:v>129.25139999999999</c:v>
                      </c:pt>
                      <c:pt idx="7474">
                        <c:v>129.2662</c:v>
                      </c:pt>
                      <c:pt idx="7475">
                        <c:v>129.28319999999999</c:v>
                      </c:pt>
                      <c:pt idx="7476">
                        <c:v>129.2997</c:v>
                      </c:pt>
                      <c:pt idx="7477">
                        <c:v>129.3167</c:v>
                      </c:pt>
                      <c:pt idx="7478">
                        <c:v>129.33779999999999</c:v>
                      </c:pt>
                      <c:pt idx="7479">
                        <c:v>129.35040000000001</c:v>
                      </c:pt>
                      <c:pt idx="7480">
                        <c:v>129.36680000000001</c:v>
                      </c:pt>
                      <c:pt idx="7481">
                        <c:v>129.38419999999999</c:v>
                      </c:pt>
                      <c:pt idx="7482">
                        <c:v>129.40029999999999</c:v>
                      </c:pt>
                      <c:pt idx="7483">
                        <c:v>129.4169</c:v>
                      </c:pt>
                      <c:pt idx="7484">
                        <c:v>129.43299999999999</c:v>
                      </c:pt>
                      <c:pt idx="7485">
                        <c:v>129.4504</c:v>
                      </c:pt>
                      <c:pt idx="7486">
                        <c:v>129.4666</c:v>
                      </c:pt>
                      <c:pt idx="7487">
                        <c:v>129.4838</c:v>
                      </c:pt>
                      <c:pt idx="7488">
                        <c:v>129.4999</c:v>
                      </c:pt>
                      <c:pt idx="7489">
                        <c:v>129.51609999999999</c:v>
                      </c:pt>
                      <c:pt idx="7490">
                        <c:v>129.53309999999999</c:v>
                      </c:pt>
                      <c:pt idx="7491">
                        <c:v>129.55000000000001</c:v>
                      </c:pt>
                      <c:pt idx="7492">
                        <c:v>129.56639999999999</c:v>
                      </c:pt>
                      <c:pt idx="7493">
                        <c:v>129.58279999999999</c:v>
                      </c:pt>
                      <c:pt idx="7494">
                        <c:v>129.59979999999999</c:v>
                      </c:pt>
                      <c:pt idx="7495">
                        <c:v>129.61689999999999</c:v>
                      </c:pt>
                      <c:pt idx="7496">
                        <c:v>129.63300000000001</c:v>
                      </c:pt>
                      <c:pt idx="7497">
                        <c:v>129.6498</c:v>
                      </c:pt>
                      <c:pt idx="7498">
                        <c:v>129.66630000000001</c:v>
                      </c:pt>
                      <c:pt idx="7499">
                        <c:v>129.6831</c:v>
                      </c:pt>
                      <c:pt idx="7500">
                        <c:v>129.7002</c:v>
                      </c:pt>
                      <c:pt idx="7501">
                        <c:v>129.7165</c:v>
                      </c:pt>
                      <c:pt idx="7502">
                        <c:v>129.73320000000001</c:v>
                      </c:pt>
                      <c:pt idx="7503">
                        <c:v>129.75049999999999</c:v>
                      </c:pt>
                      <c:pt idx="7504">
                        <c:v>129.76669999999999</c:v>
                      </c:pt>
                      <c:pt idx="7505">
                        <c:v>129.78360000000001</c:v>
                      </c:pt>
                      <c:pt idx="7506">
                        <c:v>129.80009999999999</c:v>
                      </c:pt>
                      <c:pt idx="7507">
                        <c:v>129.8167</c:v>
                      </c:pt>
                      <c:pt idx="7508">
                        <c:v>129.83349999999999</c:v>
                      </c:pt>
                      <c:pt idx="7509">
                        <c:v>129.8502</c:v>
                      </c:pt>
                      <c:pt idx="7510">
                        <c:v>129.8663</c:v>
                      </c:pt>
                      <c:pt idx="7511">
                        <c:v>129.88300000000001</c:v>
                      </c:pt>
                      <c:pt idx="7512">
                        <c:v>129.89959999999999</c:v>
                      </c:pt>
                      <c:pt idx="7513">
                        <c:v>129.91640000000001</c:v>
                      </c:pt>
                      <c:pt idx="7514">
                        <c:v>129.93279999999999</c:v>
                      </c:pt>
                      <c:pt idx="7515">
                        <c:v>129.94980000000001</c:v>
                      </c:pt>
                      <c:pt idx="7516">
                        <c:v>129.96680000000001</c:v>
                      </c:pt>
                      <c:pt idx="7517">
                        <c:v>129.9915</c:v>
                      </c:pt>
                      <c:pt idx="7518">
                        <c:v>129.9992</c:v>
                      </c:pt>
                      <c:pt idx="7519">
                        <c:v>130.0164</c:v>
                      </c:pt>
                      <c:pt idx="7520">
                        <c:v>130.03309999999999</c:v>
                      </c:pt>
                      <c:pt idx="7521">
                        <c:v>130.05009999999999</c:v>
                      </c:pt>
                      <c:pt idx="7522">
                        <c:v>130.06639999999999</c:v>
                      </c:pt>
                      <c:pt idx="7523">
                        <c:v>130.0909</c:v>
                      </c:pt>
                      <c:pt idx="7524">
                        <c:v>130.09970000000001</c:v>
                      </c:pt>
                      <c:pt idx="7525">
                        <c:v>130.1165</c:v>
                      </c:pt>
                      <c:pt idx="7526">
                        <c:v>130.13319999999999</c:v>
                      </c:pt>
                      <c:pt idx="7527">
                        <c:v>130.15010000000001</c:v>
                      </c:pt>
                      <c:pt idx="7528">
                        <c:v>130.1669</c:v>
                      </c:pt>
                      <c:pt idx="7529">
                        <c:v>130.1917</c:v>
                      </c:pt>
                      <c:pt idx="7530">
                        <c:v>130.20050000000001</c:v>
                      </c:pt>
                      <c:pt idx="7531">
                        <c:v>130.21619999999999</c:v>
                      </c:pt>
                      <c:pt idx="7532">
                        <c:v>130.233</c:v>
                      </c:pt>
                      <c:pt idx="7533">
                        <c:v>130.2526</c:v>
                      </c:pt>
                      <c:pt idx="7534">
                        <c:v>130.2663</c:v>
                      </c:pt>
                      <c:pt idx="7535">
                        <c:v>130.2835</c:v>
                      </c:pt>
                      <c:pt idx="7536">
                        <c:v>130.29949999999999</c:v>
                      </c:pt>
                      <c:pt idx="7537">
                        <c:v>130.31659999999999</c:v>
                      </c:pt>
                      <c:pt idx="7538">
                        <c:v>130.34129999999999</c:v>
                      </c:pt>
                      <c:pt idx="7539">
                        <c:v>130.34979999999999</c:v>
                      </c:pt>
                      <c:pt idx="7540">
                        <c:v>130.36600000000001</c:v>
                      </c:pt>
                      <c:pt idx="7541">
                        <c:v>130.38319999999999</c:v>
                      </c:pt>
                      <c:pt idx="7542">
                        <c:v>130.3999</c:v>
                      </c:pt>
                      <c:pt idx="7543">
                        <c:v>130.42439999999999</c:v>
                      </c:pt>
                      <c:pt idx="7544">
                        <c:v>130.44919999999999</c:v>
                      </c:pt>
                      <c:pt idx="7545">
                        <c:v>130.47399999999999</c:v>
                      </c:pt>
                      <c:pt idx="7546">
                        <c:v>130.483</c:v>
                      </c:pt>
                      <c:pt idx="7547">
                        <c:v>130.4999</c:v>
                      </c:pt>
                      <c:pt idx="7548">
                        <c:v>130.51669999999999</c:v>
                      </c:pt>
                      <c:pt idx="7549">
                        <c:v>130.5335</c:v>
                      </c:pt>
                      <c:pt idx="7550">
                        <c:v>130.55070000000001</c:v>
                      </c:pt>
                      <c:pt idx="7551">
                        <c:v>130.56649999999999</c:v>
                      </c:pt>
                      <c:pt idx="7552">
                        <c:v>130.59139999999999</c:v>
                      </c:pt>
                      <c:pt idx="7553">
                        <c:v>130.61449999999999</c:v>
                      </c:pt>
                      <c:pt idx="7554">
                        <c:v>130.63999999999999</c:v>
                      </c:pt>
                      <c:pt idx="7555">
                        <c:v>130.65</c:v>
                      </c:pt>
                      <c:pt idx="7556">
                        <c:v>130.666</c:v>
                      </c:pt>
                      <c:pt idx="7557">
                        <c:v>130.68360000000001</c:v>
                      </c:pt>
                      <c:pt idx="7558">
                        <c:v>130.69999999999999</c:v>
                      </c:pt>
                      <c:pt idx="7559">
                        <c:v>130.71639999999999</c:v>
                      </c:pt>
                      <c:pt idx="7560">
                        <c:v>130.733</c:v>
                      </c:pt>
                      <c:pt idx="7561">
                        <c:v>130.74950000000001</c:v>
                      </c:pt>
                      <c:pt idx="7562">
                        <c:v>130.76660000000001</c:v>
                      </c:pt>
                      <c:pt idx="7563">
                        <c:v>130.79069999999999</c:v>
                      </c:pt>
                      <c:pt idx="7564">
                        <c:v>130.7998</c:v>
                      </c:pt>
                      <c:pt idx="7565">
                        <c:v>130.81720000000001</c:v>
                      </c:pt>
                      <c:pt idx="7566">
                        <c:v>130.8331</c:v>
                      </c:pt>
                      <c:pt idx="7567">
                        <c:v>130.85050000000001</c:v>
                      </c:pt>
                      <c:pt idx="7568">
                        <c:v>130.86670000000001</c:v>
                      </c:pt>
                      <c:pt idx="7569">
                        <c:v>130.88310000000001</c:v>
                      </c:pt>
                      <c:pt idx="7570">
                        <c:v>130.8999</c:v>
                      </c:pt>
                      <c:pt idx="7571">
                        <c:v>130.917</c:v>
                      </c:pt>
                      <c:pt idx="7572">
                        <c:v>130.93279999999999</c:v>
                      </c:pt>
                      <c:pt idx="7573">
                        <c:v>130.95009999999999</c:v>
                      </c:pt>
                      <c:pt idx="7574">
                        <c:v>130.9665</c:v>
                      </c:pt>
                      <c:pt idx="7575">
                        <c:v>130.9829</c:v>
                      </c:pt>
                      <c:pt idx="7576">
                        <c:v>130.99959999999999</c:v>
                      </c:pt>
                      <c:pt idx="7577">
                        <c:v>131.01669999999999</c:v>
                      </c:pt>
                      <c:pt idx="7578">
                        <c:v>131.03299999999999</c:v>
                      </c:pt>
                      <c:pt idx="7579">
                        <c:v>131.0497</c:v>
                      </c:pt>
                      <c:pt idx="7580">
                        <c:v>131.06630000000001</c:v>
                      </c:pt>
                      <c:pt idx="7581">
                        <c:v>131.09010000000001</c:v>
                      </c:pt>
                      <c:pt idx="7582">
                        <c:v>131.10570000000001</c:v>
                      </c:pt>
                      <c:pt idx="7583">
                        <c:v>131.11619999999999</c:v>
                      </c:pt>
                      <c:pt idx="7584">
                        <c:v>131.13290000000001</c:v>
                      </c:pt>
                      <c:pt idx="7585">
                        <c:v>131.14959999999999</c:v>
                      </c:pt>
                      <c:pt idx="7586">
                        <c:v>131.1662</c:v>
                      </c:pt>
                      <c:pt idx="7587">
                        <c:v>131.18289999999999</c:v>
                      </c:pt>
                      <c:pt idx="7588">
                        <c:v>131.1995</c:v>
                      </c:pt>
                      <c:pt idx="7589">
                        <c:v>131.21629999999999</c:v>
                      </c:pt>
                      <c:pt idx="7590">
                        <c:v>131.23349999999999</c:v>
                      </c:pt>
                      <c:pt idx="7591">
                        <c:v>131.25810000000001</c:v>
                      </c:pt>
                      <c:pt idx="7592">
                        <c:v>131.28020000000001</c:v>
                      </c:pt>
                      <c:pt idx="7593">
                        <c:v>131.3004</c:v>
                      </c:pt>
                      <c:pt idx="7594">
                        <c:v>131.3246</c:v>
                      </c:pt>
                      <c:pt idx="7595">
                        <c:v>131.3329</c:v>
                      </c:pt>
                      <c:pt idx="7596">
                        <c:v>131.34960000000001</c:v>
                      </c:pt>
                      <c:pt idx="7597">
                        <c:v>131.36670000000001</c:v>
                      </c:pt>
                      <c:pt idx="7598">
                        <c:v>131.39080000000001</c:v>
                      </c:pt>
                      <c:pt idx="7599">
                        <c:v>131.39959999999999</c:v>
                      </c:pt>
                      <c:pt idx="7600">
                        <c:v>131.417</c:v>
                      </c:pt>
                      <c:pt idx="7601">
                        <c:v>131.44159999999999</c:v>
                      </c:pt>
                      <c:pt idx="7602">
                        <c:v>131.464</c:v>
                      </c:pt>
                      <c:pt idx="7603">
                        <c:v>131.4836</c:v>
                      </c:pt>
                      <c:pt idx="7604">
                        <c:v>131.50030000000001</c:v>
                      </c:pt>
                      <c:pt idx="7605">
                        <c:v>131.51730000000001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DadI!$C$2:$C$7607</c15:sqref>
                        </c15:formulaRef>
                      </c:ext>
                    </c:extLst>
                    <c:numCache>
                      <c:formatCode>General</c:formatCode>
                      <c:ptCount val="7606"/>
                      <c:pt idx="0">
                        <c:v>-22.284559999999999</c:v>
                      </c:pt>
                      <c:pt idx="1">
                        <c:v>-22.293690000000002</c:v>
                      </c:pt>
                      <c:pt idx="2">
                        <c:v>-22.522349999999999</c:v>
                      </c:pt>
                      <c:pt idx="3">
                        <c:v>-22.52392</c:v>
                      </c:pt>
                      <c:pt idx="4">
                        <c:v>-22.525680000000001</c:v>
                      </c:pt>
                      <c:pt idx="5">
                        <c:v>-22.544519999999999</c:v>
                      </c:pt>
                      <c:pt idx="6">
                        <c:v>-22.559190000000001</c:v>
                      </c:pt>
                      <c:pt idx="7">
                        <c:v>-22.587879999999998</c:v>
                      </c:pt>
                      <c:pt idx="8">
                        <c:v>-22.628679999999999</c:v>
                      </c:pt>
                      <c:pt idx="9">
                        <c:v>-22.605090000000001</c:v>
                      </c:pt>
                      <c:pt idx="10">
                        <c:v>-22.621939999999999</c:v>
                      </c:pt>
                      <c:pt idx="11">
                        <c:v>-22.607710000000001</c:v>
                      </c:pt>
                      <c:pt idx="12">
                        <c:v>-22.608309999999999</c:v>
                      </c:pt>
                      <c:pt idx="13">
                        <c:v>-22.608280000000001</c:v>
                      </c:pt>
                      <c:pt idx="14">
                        <c:v>-22.620920000000002</c:v>
                      </c:pt>
                      <c:pt idx="15">
                        <c:v>-22.643999999999998</c:v>
                      </c:pt>
                      <c:pt idx="16">
                        <c:v>-22.633420000000001</c:v>
                      </c:pt>
                      <c:pt idx="17">
                        <c:v>-22.631250000000001</c:v>
                      </c:pt>
                      <c:pt idx="18">
                        <c:v>-22.62415</c:v>
                      </c:pt>
                      <c:pt idx="19">
                        <c:v>-22.609279999999998</c:v>
                      </c:pt>
                      <c:pt idx="20">
                        <c:v>-22.56673</c:v>
                      </c:pt>
                      <c:pt idx="21">
                        <c:v>-22.50347</c:v>
                      </c:pt>
                      <c:pt idx="22">
                        <c:v>-22.448229999999999</c:v>
                      </c:pt>
                      <c:pt idx="23">
                        <c:v>-22.41281</c:v>
                      </c:pt>
                      <c:pt idx="24">
                        <c:v>-22.351289999999999</c:v>
                      </c:pt>
                      <c:pt idx="25">
                        <c:v>-22.327590000000001</c:v>
                      </c:pt>
                      <c:pt idx="26">
                        <c:v>-22.30057</c:v>
                      </c:pt>
                      <c:pt idx="27">
                        <c:v>-22.295179999999998</c:v>
                      </c:pt>
                      <c:pt idx="28">
                        <c:v>-22.285710000000002</c:v>
                      </c:pt>
                      <c:pt idx="29">
                        <c:v>-22.30078</c:v>
                      </c:pt>
                      <c:pt idx="30">
                        <c:v>-22.30077</c:v>
                      </c:pt>
                      <c:pt idx="31">
                        <c:v>-22.308610000000002</c:v>
                      </c:pt>
                      <c:pt idx="32">
                        <c:v>-22.304179999999999</c:v>
                      </c:pt>
                      <c:pt idx="33">
                        <c:v>-22.313960000000002</c:v>
                      </c:pt>
                      <c:pt idx="34">
                        <c:v>-22.307770000000001</c:v>
                      </c:pt>
                      <c:pt idx="35">
                        <c:v>-22.294779999999999</c:v>
                      </c:pt>
                      <c:pt idx="36">
                        <c:v>-22.275040000000001</c:v>
                      </c:pt>
                      <c:pt idx="37">
                        <c:v>-22.240200000000002</c:v>
                      </c:pt>
                      <c:pt idx="38">
                        <c:v>-22.219190000000001</c:v>
                      </c:pt>
                      <c:pt idx="39">
                        <c:v>-22.186170000000001</c:v>
                      </c:pt>
                      <c:pt idx="40">
                        <c:v>-22.151289999999999</c:v>
                      </c:pt>
                      <c:pt idx="41">
                        <c:v>-22.1279</c:v>
                      </c:pt>
                      <c:pt idx="42">
                        <c:v>-22.1096</c:v>
                      </c:pt>
                      <c:pt idx="43">
                        <c:v>-22.094149999999999</c:v>
                      </c:pt>
                      <c:pt idx="44">
                        <c:v>-22.065950000000001</c:v>
                      </c:pt>
                      <c:pt idx="45">
                        <c:v>-22.061309999999999</c:v>
                      </c:pt>
                      <c:pt idx="46">
                        <c:v>-22.058</c:v>
                      </c:pt>
                      <c:pt idx="47">
                        <c:v>-22.05667</c:v>
                      </c:pt>
                      <c:pt idx="48">
                        <c:v>-22.01324</c:v>
                      </c:pt>
                      <c:pt idx="49">
                        <c:v>-22.00517</c:v>
                      </c:pt>
                      <c:pt idx="50">
                        <c:v>-21.975660000000001</c:v>
                      </c:pt>
                      <c:pt idx="51">
                        <c:v>-21.969919999999998</c:v>
                      </c:pt>
                      <c:pt idx="52">
                        <c:v>-21.930800000000001</c:v>
                      </c:pt>
                      <c:pt idx="53">
                        <c:v>-21.942779999999999</c:v>
                      </c:pt>
                      <c:pt idx="54">
                        <c:v>-21.929349999999999</c:v>
                      </c:pt>
                      <c:pt idx="55">
                        <c:v>-21.962479999999999</c:v>
                      </c:pt>
                      <c:pt idx="56">
                        <c:v>-21.974810000000002</c:v>
                      </c:pt>
                      <c:pt idx="57">
                        <c:v>-22.018740000000001</c:v>
                      </c:pt>
                      <c:pt idx="58">
                        <c:v>-22.038989999999998</c:v>
                      </c:pt>
                      <c:pt idx="59">
                        <c:v>-22.044879999999999</c:v>
                      </c:pt>
                      <c:pt idx="60">
                        <c:v>-22.0352</c:v>
                      </c:pt>
                      <c:pt idx="61">
                        <c:v>-21.961469999999998</c:v>
                      </c:pt>
                      <c:pt idx="62">
                        <c:v>-21.815370000000001</c:v>
                      </c:pt>
                      <c:pt idx="63">
                        <c:v>-21.571210000000001</c:v>
                      </c:pt>
                      <c:pt idx="64">
                        <c:v>-21.200009999999999</c:v>
                      </c:pt>
                      <c:pt idx="65">
                        <c:v>-20.643070000000002</c:v>
                      </c:pt>
                      <c:pt idx="66">
                        <c:v>-20.069410000000001</c:v>
                      </c:pt>
                      <c:pt idx="67">
                        <c:v>-19.396799999999999</c:v>
                      </c:pt>
                      <c:pt idx="68">
                        <c:v>-18.685459999999999</c:v>
                      </c:pt>
                      <c:pt idx="69">
                        <c:v>-17.92548</c:v>
                      </c:pt>
                      <c:pt idx="70">
                        <c:v>-17.150469999999999</c:v>
                      </c:pt>
                      <c:pt idx="71">
                        <c:v>-16.461780000000001</c:v>
                      </c:pt>
                      <c:pt idx="72">
                        <c:v>-15.839130000000001</c:v>
                      </c:pt>
                      <c:pt idx="73">
                        <c:v>-15.292210000000001</c:v>
                      </c:pt>
                      <c:pt idx="74">
                        <c:v>-14.82898</c:v>
                      </c:pt>
                      <c:pt idx="75">
                        <c:v>-14.43974</c:v>
                      </c:pt>
                      <c:pt idx="76">
                        <c:v>-14.149290000000001</c:v>
                      </c:pt>
                      <c:pt idx="77">
                        <c:v>-13.872479999999999</c:v>
                      </c:pt>
                      <c:pt idx="78">
                        <c:v>-13.638920000000001</c:v>
                      </c:pt>
                      <c:pt idx="79">
                        <c:v>-13.426640000000001</c:v>
                      </c:pt>
                      <c:pt idx="80">
                        <c:v>-13.200290000000001</c:v>
                      </c:pt>
                      <c:pt idx="81">
                        <c:v>-13.245620000000001</c:v>
                      </c:pt>
                      <c:pt idx="82">
                        <c:v>-12.931699999999999</c:v>
                      </c:pt>
                      <c:pt idx="83">
                        <c:v>-12.58562</c:v>
                      </c:pt>
                      <c:pt idx="84">
                        <c:v>-12.20088</c:v>
                      </c:pt>
                      <c:pt idx="85">
                        <c:v>-11.803419999999999</c:v>
                      </c:pt>
                      <c:pt idx="86">
                        <c:v>-11.35327</c:v>
                      </c:pt>
                      <c:pt idx="87">
                        <c:v>-10.875080000000001</c:v>
                      </c:pt>
                      <c:pt idx="88">
                        <c:v>-10.38029</c:v>
                      </c:pt>
                      <c:pt idx="89">
                        <c:v>-9.8704990000000006</c:v>
                      </c:pt>
                      <c:pt idx="90">
                        <c:v>-9.3254699999999993</c:v>
                      </c:pt>
                      <c:pt idx="91">
                        <c:v>-8.816452</c:v>
                      </c:pt>
                      <c:pt idx="92">
                        <c:v>-8.3080440000000007</c:v>
                      </c:pt>
                      <c:pt idx="93">
                        <c:v>-7.7821350000000002</c:v>
                      </c:pt>
                      <c:pt idx="94">
                        <c:v>-7.2751919999999997</c:v>
                      </c:pt>
                      <c:pt idx="95">
                        <c:v>-6.7719420000000001</c:v>
                      </c:pt>
                      <c:pt idx="96">
                        <c:v>-6.300446</c:v>
                      </c:pt>
                      <c:pt idx="97">
                        <c:v>-5.8397829999999997</c:v>
                      </c:pt>
                      <c:pt idx="98">
                        <c:v>-5.4147949999999998</c:v>
                      </c:pt>
                      <c:pt idx="99">
                        <c:v>-4.9810790000000003</c:v>
                      </c:pt>
                      <c:pt idx="100">
                        <c:v>-4.5843350000000003</c:v>
                      </c:pt>
                      <c:pt idx="101">
                        <c:v>-4.1876369999999996</c:v>
                      </c:pt>
                      <c:pt idx="102">
                        <c:v>-3.772186</c:v>
                      </c:pt>
                      <c:pt idx="103">
                        <c:v>-3.3591920000000002</c:v>
                      </c:pt>
                      <c:pt idx="104">
                        <c:v>-2.9642330000000001</c:v>
                      </c:pt>
                      <c:pt idx="105">
                        <c:v>-2.5687099999999998</c:v>
                      </c:pt>
                      <c:pt idx="106">
                        <c:v>-2.1607059999999998</c:v>
                      </c:pt>
                      <c:pt idx="107">
                        <c:v>-1.796692</c:v>
                      </c:pt>
                      <c:pt idx="108">
                        <c:v>-1.4193880000000001</c:v>
                      </c:pt>
                      <c:pt idx="109">
                        <c:v>-1.0707089999999999</c:v>
                      </c:pt>
                      <c:pt idx="110">
                        <c:v>-0.71566770000000002</c:v>
                      </c:pt>
                      <c:pt idx="111">
                        <c:v>-0.3970032</c:v>
                      </c:pt>
                      <c:pt idx="112">
                        <c:v>-8.0734249999999994E-2</c:v>
                      </c:pt>
                      <c:pt idx="113">
                        <c:v>0.21334839999999999</c:v>
                      </c:pt>
                      <c:pt idx="114">
                        <c:v>0.51617429999999997</c:v>
                      </c:pt>
                      <c:pt idx="115">
                        <c:v>0.78407289999999996</c:v>
                      </c:pt>
                      <c:pt idx="116">
                        <c:v>1.0951839999999999</c:v>
                      </c:pt>
                      <c:pt idx="117">
                        <c:v>1.379318</c:v>
                      </c:pt>
                      <c:pt idx="118">
                        <c:v>1.6782379999999999</c:v>
                      </c:pt>
                      <c:pt idx="119">
                        <c:v>2.0253299999999999</c:v>
                      </c:pt>
                      <c:pt idx="120">
                        <c:v>2.3944399999999999</c:v>
                      </c:pt>
                      <c:pt idx="121">
                        <c:v>2.7765960000000001</c:v>
                      </c:pt>
                      <c:pt idx="122">
                        <c:v>3.1567080000000001</c:v>
                      </c:pt>
                      <c:pt idx="123">
                        <c:v>3.5555110000000001</c:v>
                      </c:pt>
                      <c:pt idx="124">
                        <c:v>3.959641</c:v>
                      </c:pt>
                      <c:pt idx="125">
                        <c:v>4.3629300000000004</c:v>
                      </c:pt>
                      <c:pt idx="126">
                        <c:v>4.770645</c:v>
                      </c:pt>
                      <c:pt idx="127">
                        <c:v>5.1918490000000004</c:v>
                      </c:pt>
                      <c:pt idx="128">
                        <c:v>5.6213379999999997</c:v>
                      </c:pt>
                      <c:pt idx="129">
                        <c:v>6.0747070000000001</c:v>
                      </c:pt>
                      <c:pt idx="130">
                        <c:v>6.5061489999999997</c:v>
                      </c:pt>
                      <c:pt idx="131">
                        <c:v>6.9250179999999997</c:v>
                      </c:pt>
                      <c:pt idx="132">
                        <c:v>7.3220669999999997</c:v>
                      </c:pt>
                      <c:pt idx="133">
                        <c:v>7.7188420000000004</c:v>
                      </c:pt>
                      <c:pt idx="134">
                        <c:v>8.0742189999999994</c:v>
                      </c:pt>
                      <c:pt idx="135">
                        <c:v>8.4109499999999997</c:v>
                      </c:pt>
                      <c:pt idx="136">
                        <c:v>8.7494049999999994</c:v>
                      </c:pt>
                      <c:pt idx="137">
                        <c:v>9.0840610000000002</c:v>
                      </c:pt>
                      <c:pt idx="138">
                        <c:v>9.430161</c:v>
                      </c:pt>
                      <c:pt idx="139">
                        <c:v>9.7956699999999994</c:v>
                      </c:pt>
                      <c:pt idx="140">
                        <c:v>10.19173</c:v>
                      </c:pt>
                      <c:pt idx="141">
                        <c:v>10.600709999999999</c:v>
                      </c:pt>
                      <c:pt idx="142">
                        <c:v>11.03748</c:v>
                      </c:pt>
                      <c:pt idx="143">
                        <c:v>11.48563</c:v>
                      </c:pt>
                      <c:pt idx="144">
                        <c:v>11.94449</c:v>
                      </c:pt>
                      <c:pt idx="145">
                        <c:v>12.389329999999999</c:v>
                      </c:pt>
                      <c:pt idx="146">
                        <c:v>12.84474</c:v>
                      </c:pt>
                      <c:pt idx="147">
                        <c:v>13.25967</c:v>
                      </c:pt>
                      <c:pt idx="148">
                        <c:v>13.64894</c:v>
                      </c:pt>
                      <c:pt idx="149">
                        <c:v>14.017810000000001</c:v>
                      </c:pt>
                      <c:pt idx="150">
                        <c:v>14.39059</c:v>
                      </c:pt>
                      <c:pt idx="151">
                        <c:v>14.762420000000001</c:v>
                      </c:pt>
                      <c:pt idx="152">
                        <c:v>15.146800000000001</c:v>
                      </c:pt>
                      <c:pt idx="153">
                        <c:v>15.60716</c:v>
                      </c:pt>
                      <c:pt idx="154">
                        <c:v>16.095829999999999</c:v>
                      </c:pt>
                      <c:pt idx="155">
                        <c:v>16.661100000000001</c:v>
                      </c:pt>
                      <c:pt idx="156">
                        <c:v>17.30508</c:v>
                      </c:pt>
                      <c:pt idx="157">
                        <c:v>17.99417</c:v>
                      </c:pt>
                      <c:pt idx="158">
                        <c:v>18.718350000000001</c:v>
                      </c:pt>
                      <c:pt idx="159">
                        <c:v>19.478100000000001</c:v>
                      </c:pt>
                      <c:pt idx="160">
                        <c:v>20.261340000000001</c:v>
                      </c:pt>
                      <c:pt idx="161">
                        <c:v>21.069520000000001</c:v>
                      </c:pt>
                      <c:pt idx="162">
                        <c:v>21.891190000000002</c:v>
                      </c:pt>
                      <c:pt idx="163">
                        <c:v>22.686679999999999</c:v>
                      </c:pt>
                      <c:pt idx="164">
                        <c:v>23.459520000000001</c:v>
                      </c:pt>
                      <c:pt idx="165">
                        <c:v>24.208909999999999</c:v>
                      </c:pt>
                      <c:pt idx="166">
                        <c:v>24.956019999999999</c:v>
                      </c:pt>
                      <c:pt idx="167">
                        <c:v>25.682539999999999</c:v>
                      </c:pt>
                      <c:pt idx="168">
                        <c:v>26.403369999999999</c:v>
                      </c:pt>
                      <c:pt idx="169">
                        <c:v>27.12</c:v>
                      </c:pt>
                      <c:pt idx="170">
                        <c:v>27.852329999999998</c:v>
                      </c:pt>
                      <c:pt idx="171">
                        <c:v>28.58165</c:v>
                      </c:pt>
                      <c:pt idx="172">
                        <c:v>29.34084</c:v>
                      </c:pt>
                      <c:pt idx="173">
                        <c:v>30.098269999999999</c:v>
                      </c:pt>
                      <c:pt idx="174">
                        <c:v>30.87811</c:v>
                      </c:pt>
                      <c:pt idx="175">
                        <c:v>31.630490000000002</c:v>
                      </c:pt>
                      <c:pt idx="176">
                        <c:v>32.377090000000003</c:v>
                      </c:pt>
                      <c:pt idx="177">
                        <c:v>33.117899999999999</c:v>
                      </c:pt>
                      <c:pt idx="178">
                        <c:v>33.857509999999998</c:v>
                      </c:pt>
                      <c:pt idx="179">
                        <c:v>34.589840000000002</c:v>
                      </c:pt>
                      <c:pt idx="180">
                        <c:v>35.31711</c:v>
                      </c:pt>
                      <c:pt idx="181">
                        <c:v>36.049880000000002</c:v>
                      </c:pt>
                      <c:pt idx="182">
                        <c:v>36.778210000000001</c:v>
                      </c:pt>
                      <c:pt idx="183">
                        <c:v>37.521880000000003</c:v>
                      </c:pt>
                      <c:pt idx="184">
                        <c:v>38.287959999999998</c:v>
                      </c:pt>
                      <c:pt idx="185">
                        <c:v>39.073300000000003</c:v>
                      </c:pt>
                      <c:pt idx="186">
                        <c:v>39.868699999999997</c:v>
                      </c:pt>
                      <c:pt idx="187">
                        <c:v>40.667720000000003</c:v>
                      </c:pt>
                      <c:pt idx="188">
                        <c:v>41.463230000000003</c:v>
                      </c:pt>
                      <c:pt idx="189">
                        <c:v>42.270780000000002</c:v>
                      </c:pt>
                      <c:pt idx="190">
                        <c:v>43.039259999999999</c:v>
                      </c:pt>
                      <c:pt idx="191">
                        <c:v>43.800840000000001</c:v>
                      </c:pt>
                      <c:pt idx="192">
                        <c:v>44.527419999999999</c:v>
                      </c:pt>
                      <c:pt idx="193">
                        <c:v>45.23489</c:v>
                      </c:pt>
                      <c:pt idx="194">
                        <c:v>45.937359999999998</c:v>
                      </c:pt>
                      <c:pt idx="195">
                        <c:v>46.619230000000002</c:v>
                      </c:pt>
                      <c:pt idx="196">
                        <c:v>47.303310000000003</c:v>
                      </c:pt>
                      <c:pt idx="197">
                        <c:v>47.98912</c:v>
                      </c:pt>
                      <c:pt idx="198">
                        <c:v>48.672620000000002</c:v>
                      </c:pt>
                      <c:pt idx="199">
                        <c:v>49.369869999999999</c:v>
                      </c:pt>
                      <c:pt idx="200">
                        <c:v>50.095440000000004</c:v>
                      </c:pt>
                      <c:pt idx="201">
                        <c:v>50.833629999999999</c:v>
                      </c:pt>
                      <c:pt idx="202">
                        <c:v>51.593029999999999</c:v>
                      </c:pt>
                      <c:pt idx="203">
                        <c:v>52.367229999999999</c:v>
                      </c:pt>
                      <c:pt idx="204">
                        <c:v>53.168010000000002</c:v>
                      </c:pt>
                      <c:pt idx="205">
                        <c:v>53.961460000000002</c:v>
                      </c:pt>
                      <c:pt idx="206">
                        <c:v>54.741489999999999</c:v>
                      </c:pt>
                      <c:pt idx="207">
                        <c:v>55.51831</c:v>
                      </c:pt>
                      <c:pt idx="208">
                        <c:v>56.286740000000002</c:v>
                      </c:pt>
                      <c:pt idx="209">
                        <c:v>57.035919999999997</c:v>
                      </c:pt>
                      <c:pt idx="210">
                        <c:v>57.779049999999998</c:v>
                      </c:pt>
                      <c:pt idx="211">
                        <c:v>58.471850000000003</c:v>
                      </c:pt>
                      <c:pt idx="212">
                        <c:v>59.134140000000002</c:v>
                      </c:pt>
                      <c:pt idx="213">
                        <c:v>59.779139999999998</c:v>
                      </c:pt>
                      <c:pt idx="214">
                        <c:v>60.377209999999998</c:v>
                      </c:pt>
                      <c:pt idx="215">
                        <c:v>60.976579999999998</c:v>
                      </c:pt>
                      <c:pt idx="216">
                        <c:v>61.525280000000002</c:v>
                      </c:pt>
                      <c:pt idx="217">
                        <c:v>62.093510000000002</c:v>
                      </c:pt>
                      <c:pt idx="218">
                        <c:v>62.605240000000002</c:v>
                      </c:pt>
                      <c:pt idx="219">
                        <c:v>63.154170000000001</c:v>
                      </c:pt>
                      <c:pt idx="220">
                        <c:v>63.6738</c:v>
                      </c:pt>
                      <c:pt idx="221">
                        <c:v>64.212969999999999</c:v>
                      </c:pt>
                      <c:pt idx="222">
                        <c:v>64.74785</c:v>
                      </c:pt>
                      <c:pt idx="223">
                        <c:v>65.27364</c:v>
                      </c:pt>
                      <c:pt idx="224">
                        <c:v>65.788889999999995</c:v>
                      </c:pt>
                      <c:pt idx="225">
                        <c:v>66.302549999999997</c:v>
                      </c:pt>
                      <c:pt idx="226">
                        <c:v>66.805269999999993</c:v>
                      </c:pt>
                      <c:pt idx="227">
                        <c:v>67.247500000000002</c:v>
                      </c:pt>
                      <c:pt idx="228">
                        <c:v>67.682820000000007</c:v>
                      </c:pt>
                      <c:pt idx="229">
                        <c:v>68.075450000000004</c:v>
                      </c:pt>
                      <c:pt idx="230">
                        <c:v>68.418750000000003</c:v>
                      </c:pt>
                      <c:pt idx="231">
                        <c:v>68.688280000000006</c:v>
                      </c:pt>
                      <c:pt idx="232">
                        <c:v>68.893339999999995</c:v>
                      </c:pt>
                      <c:pt idx="233">
                        <c:v>69.063839999999999</c:v>
                      </c:pt>
                      <c:pt idx="234">
                        <c:v>69.18074</c:v>
                      </c:pt>
                      <c:pt idx="235">
                        <c:v>69.232709999999997</c:v>
                      </c:pt>
                      <c:pt idx="236">
                        <c:v>69.228639999999999</c:v>
                      </c:pt>
                      <c:pt idx="237">
                        <c:v>69.157390000000007</c:v>
                      </c:pt>
                      <c:pt idx="238">
                        <c:v>68.980149999999995</c:v>
                      </c:pt>
                      <c:pt idx="239">
                        <c:v>68.789230000000003</c:v>
                      </c:pt>
                      <c:pt idx="240">
                        <c:v>68.527249999999995</c:v>
                      </c:pt>
                      <c:pt idx="241">
                        <c:v>68.183260000000004</c:v>
                      </c:pt>
                      <c:pt idx="242">
                        <c:v>67.708789999999993</c:v>
                      </c:pt>
                      <c:pt idx="243">
                        <c:v>67.224900000000005</c:v>
                      </c:pt>
                      <c:pt idx="244">
                        <c:v>66.632810000000006</c:v>
                      </c:pt>
                      <c:pt idx="245">
                        <c:v>65.936040000000006</c:v>
                      </c:pt>
                      <c:pt idx="246">
                        <c:v>65.135409999999993</c:v>
                      </c:pt>
                      <c:pt idx="247">
                        <c:v>64.264110000000002</c:v>
                      </c:pt>
                      <c:pt idx="248">
                        <c:v>63.227539999999998</c:v>
                      </c:pt>
                      <c:pt idx="249">
                        <c:v>62.178649999999998</c:v>
                      </c:pt>
                      <c:pt idx="250">
                        <c:v>61.037770000000002</c:v>
                      </c:pt>
                      <c:pt idx="251">
                        <c:v>59.845660000000002</c:v>
                      </c:pt>
                      <c:pt idx="252">
                        <c:v>58.58878</c:v>
                      </c:pt>
                      <c:pt idx="253">
                        <c:v>57.31259</c:v>
                      </c:pt>
                      <c:pt idx="254">
                        <c:v>55.9953</c:v>
                      </c:pt>
                      <c:pt idx="255">
                        <c:v>54.708950000000002</c:v>
                      </c:pt>
                      <c:pt idx="256">
                        <c:v>53.433059999999998</c:v>
                      </c:pt>
                      <c:pt idx="257">
                        <c:v>52.165909999999997</c:v>
                      </c:pt>
                      <c:pt idx="258">
                        <c:v>50.98404</c:v>
                      </c:pt>
                      <c:pt idx="259">
                        <c:v>50.772799999999997</c:v>
                      </c:pt>
                      <c:pt idx="260">
                        <c:v>50.680660000000003</c:v>
                      </c:pt>
                      <c:pt idx="261">
                        <c:v>50.637770000000003</c:v>
                      </c:pt>
                      <c:pt idx="262">
                        <c:v>50.653559999999999</c:v>
                      </c:pt>
                      <c:pt idx="263">
                        <c:v>50.772930000000002</c:v>
                      </c:pt>
                      <c:pt idx="264">
                        <c:v>50.992449999999998</c:v>
                      </c:pt>
                      <c:pt idx="265">
                        <c:v>51.295090000000002</c:v>
                      </c:pt>
                      <c:pt idx="266">
                        <c:v>51.659680000000002</c:v>
                      </c:pt>
                      <c:pt idx="267">
                        <c:v>52.054670000000002</c:v>
                      </c:pt>
                      <c:pt idx="268">
                        <c:v>53.27055</c:v>
                      </c:pt>
                      <c:pt idx="269">
                        <c:v>53.913600000000002</c:v>
                      </c:pt>
                      <c:pt idx="270">
                        <c:v>54.595089999999999</c:v>
                      </c:pt>
                      <c:pt idx="271">
                        <c:v>55.324910000000003</c:v>
                      </c:pt>
                      <c:pt idx="272">
                        <c:v>56.177460000000004</c:v>
                      </c:pt>
                      <c:pt idx="273">
                        <c:v>57.066420000000001</c:v>
                      </c:pt>
                      <c:pt idx="274">
                        <c:v>58.047469999999997</c:v>
                      </c:pt>
                      <c:pt idx="275">
                        <c:v>59.097529999999999</c:v>
                      </c:pt>
                      <c:pt idx="276">
                        <c:v>60.218780000000002</c:v>
                      </c:pt>
                      <c:pt idx="277">
                        <c:v>61.396380000000001</c:v>
                      </c:pt>
                      <c:pt idx="278">
                        <c:v>61.117370000000001</c:v>
                      </c:pt>
                      <c:pt idx="279">
                        <c:v>60.873629999999999</c:v>
                      </c:pt>
                      <c:pt idx="280">
                        <c:v>60.673139999999997</c:v>
                      </c:pt>
                      <c:pt idx="281">
                        <c:v>60.4758</c:v>
                      </c:pt>
                      <c:pt idx="282">
                        <c:v>60.294460000000001</c:v>
                      </c:pt>
                      <c:pt idx="283">
                        <c:v>60.141950000000001</c:v>
                      </c:pt>
                      <c:pt idx="284">
                        <c:v>60.018079999999998</c:v>
                      </c:pt>
                      <c:pt idx="285">
                        <c:v>59.911850000000001</c:v>
                      </c:pt>
                      <c:pt idx="286">
                        <c:v>59.818179999999998</c:v>
                      </c:pt>
                      <c:pt idx="287">
                        <c:v>59.757680000000001</c:v>
                      </c:pt>
                      <c:pt idx="288">
                        <c:v>59.698459999999997</c:v>
                      </c:pt>
                      <c:pt idx="289">
                        <c:v>59.648389999999999</c:v>
                      </c:pt>
                      <c:pt idx="290">
                        <c:v>59.624630000000003</c:v>
                      </c:pt>
                      <c:pt idx="291">
                        <c:v>59.607250000000001</c:v>
                      </c:pt>
                      <c:pt idx="292">
                        <c:v>60.985770000000002</c:v>
                      </c:pt>
                      <c:pt idx="293">
                        <c:v>62.881610000000002</c:v>
                      </c:pt>
                      <c:pt idx="294">
                        <c:v>64.004499999999993</c:v>
                      </c:pt>
                      <c:pt idx="295">
                        <c:v>65.599400000000003</c:v>
                      </c:pt>
                      <c:pt idx="296">
                        <c:v>67.22269</c:v>
                      </c:pt>
                      <c:pt idx="297">
                        <c:v>68.945980000000006</c:v>
                      </c:pt>
                      <c:pt idx="298">
                        <c:v>70.615260000000006</c:v>
                      </c:pt>
                      <c:pt idx="299">
                        <c:v>72.387249999999995</c:v>
                      </c:pt>
                      <c:pt idx="300">
                        <c:v>74.232990000000001</c:v>
                      </c:pt>
                      <c:pt idx="301">
                        <c:v>76.112939999999995</c:v>
                      </c:pt>
                      <c:pt idx="302">
                        <c:v>78.027799999999999</c:v>
                      </c:pt>
                      <c:pt idx="303">
                        <c:v>80.028000000000006</c:v>
                      </c:pt>
                      <c:pt idx="304">
                        <c:v>82.105739999999997</c:v>
                      </c:pt>
                      <c:pt idx="305">
                        <c:v>84.051230000000004</c:v>
                      </c:pt>
                      <c:pt idx="306">
                        <c:v>86.116140000000001</c:v>
                      </c:pt>
                      <c:pt idx="307">
                        <c:v>88.103459999999998</c:v>
                      </c:pt>
                      <c:pt idx="308">
                        <c:v>90.161159999999995</c:v>
                      </c:pt>
                      <c:pt idx="309">
                        <c:v>90.264290000000003</c:v>
                      </c:pt>
                      <c:pt idx="310">
                        <c:v>90.373189999999994</c:v>
                      </c:pt>
                      <c:pt idx="311">
                        <c:v>90.479759999999999</c:v>
                      </c:pt>
                      <c:pt idx="312">
                        <c:v>90.595709999999997</c:v>
                      </c:pt>
                      <c:pt idx="313">
                        <c:v>90.699939999999998</c:v>
                      </c:pt>
                      <c:pt idx="314">
                        <c:v>90.787620000000004</c:v>
                      </c:pt>
                      <c:pt idx="315">
                        <c:v>90.862110000000001</c:v>
                      </c:pt>
                      <c:pt idx="316">
                        <c:v>90.916269999999997</c:v>
                      </c:pt>
                      <c:pt idx="317">
                        <c:v>90.964150000000004</c:v>
                      </c:pt>
                      <c:pt idx="318">
                        <c:v>92.891559999999998</c:v>
                      </c:pt>
                      <c:pt idx="319">
                        <c:v>94.81644</c:v>
                      </c:pt>
                      <c:pt idx="320">
                        <c:v>96.822509999999994</c:v>
                      </c:pt>
                      <c:pt idx="321">
                        <c:v>98.615139999999997</c:v>
                      </c:pt>
                      <c:pt idx="322">
                        <c:v>100.46810000000001</c:v>
                      </c:pt>
                      <c:pt idx="323">
                        <c:v>102.3421</c:v>
                      </c:pt>
                      <c:pt idx="324">
                        <c:v>104.1621</c:v>
                      </c:pt>
                      <c:pt idx="325">
                        <c:v>105.95740000000001</c:v>
                      </c:pt>
                      <c:pt idx="326">
                        <c:v>107.86109999999999</c:v>
                      </c:pt>
                      <c:pt idx="327">
                        <c:v>109.58620000000001</c:v>
                      </c:pt>
                      <c:pt idx="328">
                        <c:v>111.529</c:v>
                      </c:pt>
                      <c:pt idx="329">
                        <c:v>113.9222</c:v>
                      </c:pt>
                      <c:pt idx="330">
                        <c:v>116.11750000000001</c:v>
                      </c:pt>
                      <c:pt idx="331">
                        <c:v>118.3364</c:v>
                      </c:pt>
                      <c:pt idx="332">
                        <c:v>119.0321</c:v>
                      </c:pt>
                      <c:pt idx="333">
                        <c:v>120.50830000000001</c:v>
                      </c:pt>
                      <c:pt idx="334">
                        <c:v>121.95140000000001</c:v>
                      </c:pt>
                      <c:pt idx="335">
                        <c:v>123.33240000000001</c:v>
                      </c:pt>
                      <c:pt idx="336">
                        <c:v>124.6481</c:v>
                      </c:pt>
                      <c:pt idx="337">
                        <c:v>125.9817</c:v>
                      </c:pt>
                      <c:pt idx="338">
                        <c:v>127.82259999999999</c:v>
                      </c:pt>
                      <c:pt idx="339">
                        <c:v>128.4265</c:v>
                      </c:pt>
                      <c:pt idx="340">
                        <c:v>129.6422</c:v>
                      </c:pt>
                      <c:pt idx="341">
                        <c:v>130.70869999999999</c:v>
                      </c:pt>
                      <c:pt idx="342">
                        <c:v>131.80279999999999</c:v>
                      </c:pt>
                      <c:pt idx="343">
                        <c:v>131.77250000000001</c:v>
                      </c:pt>
                      <c:pt idx="344">
                        <c:v>131.75</c:v>
                      </c:pt>
                      <c:pt idx="345">
                        <c:v>131.67230000000001</c:v>
                      </c:pt>
                      <c:pt idx="346">
                        <c:v>131.63669999999999</c:v>
                      </c:pt>
                      <c:pt idx="347">
                        <c:v>131.5839</c:v>
                      </c:pt>
                      <c:pt idx="348">
                        <c:v>131.53469999999999</c:v>
                      </c:pt>
                      <c:pt idx="349">
                        <c:v>131.4864</c:v>
                      </c:pt>
                      <c:pt idx="350">
                        <c:v>131.45099999999999</c:v>
                      </c:pt>
                      <c:pt idx="351">
                        <c:v>131.40989999999999</c:v>
                      </c:pt>
                      <c:pt idx="352">
                        <c:v>133.03270000000001</c:v>
                      </c:pt>
                      <c:pt idx="353">
                        <c:v>133.49469999999999</c:v>
                      </c:pt>
                      <c:pt idx="354">
                        <c:v>134.52510000000001</c:v>
                      </c:pt>
                      <c:pt idx="355">
                        <c:v>135.97749999999999</c:v>
                      </c:pt>
                      <c:pt idx="356">
                        <c:v>137.45349999999999</c:v>
                      </c:pt>
                      <c:pt idx="357">
                        <c:v>138.23740000000001</c:v>
                      </c:pt>
                      <c:pt idx="358">
                        <c:v>139.12870000000001</c:v>
                      </c:pt>
                      <c:pt idx="359">
                        <c:v>139.93</c:v>
                      </c:pt>
                      <c:pt idx="360">
                        <c:v>140.7191</c:v>
                      </c:pt>
                      <c:pt idx="361">
                        <c:v>141.4906</c:v>
                      </c:pt>
                      <c:pt idx="362">
                        <c:v>142.57169999999999</c:v>
                      </c:pt>
                      <c:pt idx="363">
                        <c:v>143.57929999999999</c:v>
                      </c:pt>
                      <c:pt idx="364">
                        <c:v>144.29310000000001</c:v>
                      </c:pt>
                      <c:pt idx="365">
                        <c:v>145.20930000000001</c:v>
                      </c:pt>
                      <c:pt idx="366">
                        <c:v>145.5129</c:v>
                      </c:pt>
                      <c:pt idx="367">
                        <c:v>146.09460000000001</c:v>
                      </c:pt>
                      <c:pt idx="368">
                        <c:v>146.61179999999999</c:v>
                      </c:pt>
                      <c:pt idx="369">
                        <c:v>147.15180000000001</c:v>
                      </c:pt>
                      <c:pt idx="370">
                        <c:v>147.6781</c:v>
                      </c:pt>
                      <c:pt idx="371">
                        <c:v>148.47579999999999</c:v>
                      </c:pt>
                      <c:pt idx="372">
                        <c:v>148.67740000000001</c:v>
                      </c:pt>
                      <c:pt idx="373">
                        <c:v>149.2413</c:v>
                      </c:pt>
                      <c:pt idx="374">
                        <c:v>149.26910000000001</c:v>
                      </c:pt>
                      <c:pt idx="375">
                        <c:v>149.29560000000001</c:v>
                      </c:pt>
                      <c:pt idx="376">
                        <c:v>149.3409</c:v>
                      </c:pt>
                      <c:pt idx="377">
                        <c:v>149.36799999999999</c:v>
                      </c:pt>
                      <c:pt idx="378">
                        <c:v>149.3852</c:v>
                      </c:pt>
                      <c:pt idx="379">
                        <c:v>149.39400000000001</c:v>
                      </c:pt>
                      <c:pt idx="380">
                        <c:v>149.36750000000001</c:v>
                      </c:pt>
                      <c:pt idx="381">
                        <c:v>149.3244</c:v>
                      </c:pt>
                      <c:pt idx="382">
                        <c:v>149.27760000000001</c:v>
                      </c:pt>
                      <c:pt idx="383">
                        <c:v>149.21549999999999</c:v>
                      </c:pt>
                      <c:pt idx="384">
                        <c:v>149.65219999999999</c:v>
                      </c:pt>
                      <c:pt idx="385">
                        <c:v>150.05260000000001</c:v>
                      </c:pt>
                      <c:pt idx="386">
                        <c:v>150.47210000000001</c:v>
                      </c:pt>
                      <c:pt idx="387">
                        <c:v>150.8794</c:v>
                      </c:pt>
                      <c:pt idx="388">
                        <c:v>151.31559999999999</c:v>
                      </c:pt>
                      <c:pt idx="389">
                        <c:v>151.96209999999999</c:v>
                      </c:pt>
                      <c:pt idx="390">
                        <c:v>152.51660000000001</c:v>
                      </c:pt>
                      <c:pt idx="391">
                        <c:v>153.11879999999999</c:v>
                      </c:pt>
                      <c:pt idx="392">
                        <c:v>153.67099999999999</c:v>
                      </c:pt>
                      <c:pt idx="393">
                        <c:v>154.1233</c:v>
                      </c:pt>
                      <c:pt idx="394">
                        <c:v>154.45349999999999</c:v>
                      </c:pt>
                      <c:pt idx="395">
                        <c:v>154.7944</c:v>
                      </c:pt>
                      <c:pt idx="396">
                        <c:v>155.11699999999999</c:v>
                      </c:pt>
                      <c:pt idx="397">
                        <c:v>155.42439999999999</c:v>
                      </c:pt>
                      <c:pt idx="398">
                        <c:v>155.8424</c:v>
                      </c:pt>
                      <c:pt idx="399">
                        <c:v>156.018</c:v>
                      </c:pt>
                      <c:pt idx="400">
                        <c:v>156.29730000000001</c:v>
                      </c:pt>
                      <c:pt idx="401">
                        <c:v>156.60140000000001</c:v>
                      </c:pt>
                      <c:pt idx="402">
                        <c:v>156.58260000000001</c:v>
                      </c:pt>
                      <c:pt idx="403">
                        <c:v>156.57570000000001</c:v>
                      </c:pt>
                      <c:pt idx="404">
                        <c:v>156.54390000000001</c:v>
                      </c:pt>
                      <c:pt idx="405">
                        <c:v>156.51499999999999</c:v>
                      </c:pt>
                      <c:pt idx="406">
                        <c:v>156.47630000000001</c:v>
                      </c:pt>
                      <c:pt idx="407">
                        <c:v>156.40770000000001</c:v>
                      </c:pt>
                      <c:pt idx="408">
                        <c:v>156.34030000000001</c:v>
                      </c:pt>
                      <c:pt idx="409">
                        <c:v>156.27500000000001</c:v>
                      </c:pt>
                      <c:pt idx="410">
                        <c:v>156.20679999999999</c:v>
                      </c:pt>
                      <c:pt idx="411">
                        <c:v>156.13140000000001</c:v>
                      </c:pt>
                      <c:pt idx="412">
                        <c:v>156.52709999999999</c:v>
                      </c:pt>
                      <c:pt idx="413">
                        <c:v>156.60120000000001</c:v>
                      </c:pt>
                      <c:pt idx="414">
                        <c:v>156.95679999999999</c:v>
                      </c:pt>
                      <c:pt idx="415">
                        <c:v>157.0016</c:v>
                      </c:pt>
                      <c:pt idx="416">
                        <c:v>157.2011</c:v>
                      </c:pt>
                      <c:pt idx="417">
                        <c:v>157.38669999999999</c:v>
                      </c:pt>
                      <c:pt idx="418">
                        <c:v>157.67760000000001</c:v>
                      </c:pt>
                      <c:pt idx="419">
                        <c:v>157.73400000000001</c:v>
                      </c:pt>
                      <c:pt idx="420">
                        <c:v>157.9023</c:v>
                      </c:pt>
                      <c:pt idx="421">
                        <c:v>158.0677</c:v>
                      </c:pt>
                      <c:pt idx="422">
                        <c:v>158.4538</c:v>
                      </c:pt>
                      <c:pt idx="423">
                        <c:v>158.64959999999999</c:v>
                      </c:pt>
                      <c:pt idx="424">
                        <c:v>158.73079999999999</c:v>
                      </c:pt>
                      <c:pt idx="425">
                        <c:v>158.9041</c:v>
                      </c:pt>
                      <c:pt idx="426">
                        <c:v>159.1139</c:v>
                      </c:pt>
                      <c:pt idx="427">
                        <c:v>159.07749999999999</c:v>
                      </c:pt>
                      <c:pt idx="428">
                        <c:v>159.06700000000001</c:v>
                      </c:pt>
                      <c:pt idx="429">
                        <c:v>159.0436</c:v>
                      </c:pt>
                      <c:pt idx="430">
                        <c:v>159.0385</c:v>
                      </c:pt>
                      <c:pt idx="431">
                        <c:v>158.98099999999999</c:v>
                      </c:pt>
                      <c:pt idx="432">
                        <c:v>158.92179999999999</c:v>
                      </c:pt>
                      <c:pt idx="433">
                        <c:v>158.8398</c:v>
                      </c:pt>
                      <c:pt idx="434">
                        <c:v>158.71080000000001</c:v>
                      </c:pt>
                      <c:pt idx="435">
                        <c:v>158.6301</c:v>
                      </c:pt>
                      <c:pt idx="436">
                        <c:v>158.56399999999999</c:v>
                      </c:pt>
                      <c:pt idx="437">
                        <c:v>158.7166</c:v>
                      </c:pt>
                      <c:pt idx="438">
                        <c:v>158.87819999999999</c:v>
                      </c:pt>
                      <c:pt idx="439">
                        <c:v>159.0189</c:v>
                      </c:pt>
                      <c:pt idx="440">
                        <c:v>159.2328</c:v>
                      </c:pt>
                      <c:pt idx="441">
                        <c:v>159.35499999999999</c:v>
                      </c:pt>
                      <c:pt idx="442">
                        <c:v>159.5513</c:v>
                      </c:pt>
                      <c:pt idx="443">
                        <c:v>159.7501</c:v>
                      </c:pt>
                      <c:pt idx="444">
                        <c:v>159.9709</c:v>
                      </c:pt>
                      <c:pt idx="445">
                        <c:v>160.2826</c:v>
                      </c:pt>
                      <c:pt idx="446">
                        <c:v>160.36789999999999</c:v>
                      </c:pt>
                      <c:pt idx="447">
                        <c:v>160.56370000000001</c:v>
                      </c:pt>
                      <c:pt idx="448">
                        <c:v>160.70939999999999</c:v>
                      </c:pt>
                      <c:pt idx="449">
                        <c:v>160.88589999999999</c:v>
                      </c:pt>
                      <c:pt idx="450">
                        <c:v>161.05439999999999</c:v>
                      </c:pt>
                      <c:pt idx="451">
                        <c:v>161.2021</c:v>
                      </c:pt>
                      <c:pt idx="452">
                        <c:v>161.3535</c:v>
                      </c:pt>
                      <c:pt idx="453">
                        <c:v>161.54580000000001</c:v>
                      </c:pt>
                      <c:pt idx="454">
                        <c:v>161.71850000000001</c:v>
                      </c:pt>
                      <c:pt idx="455">
                        <c:v>161.91569999999999</c:v>
                      </c:pt>
                      <c:pt idx="456">
                        <c:v>162.09020000000001</c:v>
                      </c:pt>
                      <c:pt idx="457">
                        <c:v>162.25819999999999</c:v>
                      </c:pt>
                      <c:pt idx="458">
                        <c:v>162.3922</c:v>
                      </c:pt>
                      <c:pt idx="459">
                        <c:v>162.53100000000001</c:v>
                      </c:pt>
                      <c:pt idx="460">
                        <c:v>162.65219999999999</c:v>
                      </c:pt>
                      <c:pt idx="461">
                        <c:v>162.77199999999999</c:v>
                      </c:pt>
                      <c:pt idx="462">
                        <c:v>162.8819</c:v>
                      </c:pt>
                      <c:pt idx="463">
                        <c:v>163.0539</c:v>
                      </c:pt>
                      <c:pt idx="464">
                        <c:v>163.1002</c:v>
                      </c:pt>
                      <c:pt idx="465">
                        <c:v>163.28280000000001</c:v>
                      </c:pt>
                      <c:pt idx="466">
                        <c:v>163.32060000000001</c:v>
                      </c:pt>
                      <c:pt idx="467">
                        <c:v>163.4331</c:v>
                      </c:pt>
                      <c:pt idx="468">
                        <c:v>163.53880000000001</c:v>
                      </c:pt>
                      <c:pt idx="469">
                        <c:v>163.64109999999999</c:v>
                      </c:pt>
                      <c:pt idx="470">
                        <c:v>163.61779999999999</c:v>
                      </c:pt>
                      <c:pt idx="471">
                        <c:v>163.5753</c:v>
                      </c:pt>
                      <c:pt idx="472">
                        <c:v>163.53110000000001</c:v>
                      </c:pt>
                      <c:pt idx="473">
                        <c:v>163.512</c:v>
                      </c:pt>
                      <c:pt idx="474">
                        <c:v>163.47040000000001</c:v>
                      </c:pt>
                      <c:pt idx="475">
                        <c:v>163.41409999999999</c:v>
                      </c:pt>
                      <c:pt idx="476">
                        <c:v>163.35390000000001</c:v>
                      </c:pt>
                      <c:pt idx="477">
                        <c:v>163.28829999999999</c:v>
                      </c:pt>
                      <c:pt idx="478">
                        <c:v>163.21129999999999</c:v>
                      </c:pt>
                      <c:pt idx="479">
                        <c:v>163.1508</c:v>
                      </c:pt>
                      <c:pt idx="480">
                        <c:v>163.08430000000001</c:v>
                      </c:pt>
                      <c:pt idx="481">
                        <c:v>163.02709999999999</c:v>
                      </c:pt>
                      <c:pt idx="482">
                        <c:v>162.9683</c:v>
                      </c:pt>
                      <c:pt idx="483">
                        <c:v>162.9264</c:v>
                      </c:pt>
                      <c:pt idx="484">
                        <c:v>162.8853</c:v>
                      </c:pt>
                      <c:pt idx="485">
                        <c:v>162.8734</c:v>
                      </c:pt>
                      <c:pt idx="486">
                        <c:v>162.85980000000001</c:v>
                      </c:pt>
                      <c:pt idx="487">
                        <c:v>163.00380000000001</c:v>
                      </c:pt>
                      <c:pt idx="488">
                        <c:v>163.13380000000001</c:v>
                      </c:pt>
                      <c:pt idx="489">
                        <c:v>163.25069999999999</c:v>
                      </c:pt>
                      <c:pt idx="490">
                        <c:v>163.38229999999999</c:v>
                      </c:pt>
                      <c:pt idx="491">
                        <c:v>163.4769</c:v>
                      </c:pt>
                      <c:pt idx="492">
                        <c:v>163.67509999999999</c:v>
                      </c:pt>
                      <c:pt idx="493">
                        <c:v>163.80090000000001</c:v>
                      </c:pt>
                      <c:pt idx="494">
                        <c:v>163.8793</c:v>
                      </c:pt>
                      <c:pt idx="495">
                        <c:v>164.07939999999999</c:v>
                      </c:pt>
                      <c:pt idx="496">
                        <c:v>164.15889999999999</c:v>
                      </c:pt>
                      <c:pt idx="497">
                        <c:v>164.34829999999999</c:v>
                      </c:pt>
                      <c:pt idx="498">
                        <c:v>164.4179</c:v>
                      </c:pt>
                      <c:pt idx="499">
                        <c:v>164.5204</c:v>
                      </c:pt>
                      <c:pt idx="500">
                        <c:v>164.6309</c:v>
                      </c:pt>
                      <c:pt idx="501">
                        <c:v>164.72900000000001</c:v>
                      </c:pt>
                      <c:pt idx="502">
                        <c:v>164.82810000000001</c:v>
                      </c:pt>
                      <c:pt idx="503">
                        <c:v>164.92509999999999</c:v>
                      </c:pt>
                      <c:pt idx="504">
                        <c:v>165.07939999999999</c:v>
                      </c:pt>
                      <c:pt idx="505">
                        <c:v>165.15430000000001</c:v>
                      </c:pt>
                      <c:pt idx="506">
                        <c:v>165.2868</c:v>
                      </c:pt>
                      <c:pt idx="507">
                        <c:v>165.40860000000001</c:v>
                      </c:pt>
                      <c:pt idx="508">
                        <c:v>165.56659999999999</c:v>
                      </c:pt>
                      <c:pt idx="509">
                        <c:v>165.7345</c:v>
                      </c:pt>
                      <c:pt idx="510">
                        <c:v>165.7878</c:v>
                      </c:pt>
                      <c:pt idx="511">
                        <c:v>165.869</c:v>
                      </c:pt>
                      <c:pt idx="512">
                        <c:v>165.93289999999999</c:v>
                      </c:pt>
                      <c:pt idx="513">
                        <c:v>165.9922</c:v>
                      </c:pt>
                      <c:pt idx="514">
                        <c:v>166.0421</c:v>
                      </c:pt>
                      <c:pt idx="515">
                        <c:v>166.05510000000001</c:v>
                      </c:pt>
                      <c:pt idx="516">
                        <c:v>166.04820000000001</c:v>
                      </c:pt>
                      <c:pt idx="517">
                        <c:v>166.05269999999999</c:v>
                      </c:pt>
                      <c:pt idx="518">
                        <c:v>166.0318</c:v>
                      </c:pt>
                      <c:pt idx="519">
                        <c:v>166.03030000000001</c:v>
                      </c:pt>
                      <c:pt idx="520">
                        <c:v>166.03370000000001</c:v>
                      </c:pt>
                      <c:pt idx="521">
                        <c:v>166.036</c:v>
                      </c:pt>
                      <c:pt idx="522">
                        <c:v>166.07249999999999</c:v>
                      </c:pt>
                      <c:pt idx="523">
                        <c:v>166.08709999999999</c:v>
                      </c:pt>
                      <c:pt idx="524">
                        <c:v>166.10929999999999</c:v>
                      </c:pt>
                      <c:pt idx="525">
                        <c:v>166.11259999999999</c:v>
                      </c:pt>
                      <c:pt idx="526">
                        <c:v>166.09690000000001</c:v>
                      </c:pt>
                      <c:pt idx="527">
                        <c:v>166.07069999999999</c:v>
                      </c:pt>
                      <c:pt idx="528">
                        <c:v>166.0498</c:v>
                      </c:pt>
                      <c:pt idx="529">
                        <c:v>165.99639999999999</c:v>
                      </c:pt>
                      <c:pt idx="530">
                        <c:v>165.9573</c:v>
                      </c:pt>
                      <c:pt idx="531">
                        <c:v>166.13679999999999</c:v>
                      </c:pt>
                      <c:pt idx="532">
                        <c:v>166.2893</c:v>
                      </c:pt>
                      <c:pt idx="533">
                        <c:v>166.3759</c:v>
                      </c:pt>
                      <c:pt idx="534">
                        <c:v>166.54089999999999</c:v>
                      </c:pt>
                      <c:pt idx="535">
                        <c:v>166.69759999999999</c:v>
                      </c:pt>
                      <c:pt idx="536">
                        <c:v>166.85390000000001</c:v>
                      </c:pt>
                      <c:pt idx="537">
                        <c:v>166.95599999999999</c:v>
                      </c:pt>
                      <c:pt idx="538">
                        <c:v>167.05850000000001</c:v>
                      </c:pt>
                      <c:pt idx="539">
                        <c:v>167.11359999999999</c:v>
                      </c:pt>
                      <c:pt idx="540">
                        <c:v>167.15600000000001</c:v>
                      </c:pt>
                      <c:pt idx="541">
                        <c:v>167.16390000000001</c:v>
                      </c:pt>
                      <c:pt idx="542">
                        <c:v>167.16399999999999</c:v>
                      </c:pt>
                      <c:pt idx="543">
                        <c:v>167.20660000000001</c:v>
                      </c:pt>
                      <c:pt idx="544">
                        <c:v>167.19489999999999</c:v>
                      </c:pt>
                      <c:pt idx="545">
                        <c:v>167.22900000000001</c:v>
                      </c:pt>
                      <c:pt idx="546">
                        <c:v>167.2687</c:v>
                      </c:pt>
                      <c:pt idx="547">
                        <c:v>167.25200000000001</c:v>
                      </c:pt>
                      <c:pt idx="548">
                        <c:v>167.24119999999999</c:v>
                      </c:pt>
                      <c:pt idx="549">
                        <c:v>167.23</c:v>
                      </c:pt>
                      <c:pt idx="550">
                        <c:v>167.2296</c:v>
                      </c:pt>
                      <c:pt idx="551">
                        <c:v>167.25200000000001</c:v>
                      </c:pt>
                      <c:pt idx="552">
                        <c:v>167.24379999999999</c:v>
                      </c:pt>
                      <c:pt idx="553">
                        <c:v>167.25569999999999</c:v>
                      </c:pt>
                      <c:pt idx="554">
                        <c:v>167.20939999999999</c:v>
                      </c:pt>
                      <c:pt idx="555">
                        <c:v>167.17670000000001</c:v>
                      </c:pt>
                      <c:pt idx="556">
                        <c:v>167.11609999999999</c:v>
                      </c:pt>
                      <c:pt idx="557">
                        <c:v>166.97040000000001</c:v>
                      </c:pt>
                      <c:pt idx="558">
                        <c:v>166.82749999999999</c:v>
                      </c:pt>
                      <c:pt idx="559">
                        <c:v>166.65350000000001</c:v>
                      </c:pt>
                      <c:pt idx="560">
                        <c:v>166.5744</c:v>
                      </c:pt>
                      <c:pt idx="561">
                        <c:v>166.4776</c:v>
                      </c:pt>
                      <c:pt idx="562">
                        <c:v>166.38300000000001</c:v>
                      </c:pt>
                      <c:pt idx="563">
                        <c:v>166.2457</c:v>
                      </c:pt>
                      <c:pt idx="564">
                        <c:v>166.179</c:v>
                      </c:pt>
                      <c:pt idx="565">
                        <c:v>166.0719</c:v>
                      </c:pt>
                      <c:pt idx="566">
                        <c:v>165.95249999999999</c:v>
                      </c:pt>
                      <c:pt idx="567">
                        <c:v>165.82429999999999</c:v>
                      </c:pt>
                      <c:pt idx="568">
                        <c:v>165.68979999999999</c:v>
                      </c:pt>
                      <c:pt idx="569">
                        <c:v>165.54040000000001</c:v>
                      </c:pt>
                      <c:pt idx="570">
                        <c:v>165.41210000000001</c:v>
                      </c:pt>
                      <c:pt idx="571">
                        <c:v>165.23429999999999</c:v>
                      </c:pt>
                      <c:pt idx="572">
                        <c:v>165.0915</c:v>
                      </c:pt>
                      <c:pt idx="573">
                        <c:v>164.94730000000001</c:v>
                      </c:pt>
                      <c:pt idx="574">
                        <c:v>164.83750000000001</c:v>
                      </c:pt>
                      <c:pt idx="575">
                        <c:v>164.73859999999999</c:v>
                      </c:pt>
                      <c:pt idx="576">
                        <c:v>164.62289999999999</c:v>
                      </c:pt>
                      <c:pt idx="577">
                        <c:v>164.52619999999999</c:v>
                      </c:pt>
                      <c:pt idx="578">
                        <c:v>164.38669999999999</c:v>
                      </c:pt>
                      <c:pt idx="579">
                        <c:v>164.2363</c:v>
                      </c:pt>
                      <c:pt idx="580">
                        <c:v>164.07069999999999</c:v>
                      </c:pt>
                      <c:pt idx="581">
                        <c:v>163.81890000000001</c:v>
                      </c:pt>
                      <c:pt idx="582">
                        <c:v>163.5232</c:v>
                      </c:pt>
                      <c:pt idx="583">
                        <c:v>163.33799999999999</c:v>
                      </c:pt>
                      <c:pt idx="584">
                        <c:v>163.13329999999999</c:v>
                      </c:pt>
                      <c:pt idx="585">
                        <c:v>162.9759</c:v>
                      </c:pt>
                      <c:pt idx="586">
                        <c:v>162.7784</c:v>
                      </c:pt>
                      <c:pt idx="587">
                        <c:v>162.63419999999999</c:v>
                      </c:pt>
                      <c:pt idx="588">
                        <c:v>162.44409999999999</c:v>
                      </c:pt>
                      <c:pt idx="589">
                        <c:v>162.36510000000001</c:v>
                      </c:pt>
                      <c:pt idx="590">
                        <c:v>162.23410000000001</c:v>
                      </c:pt>
                      <c:pt idx="591">
                        <c:v>162.10599999999999</c:v>
                      </c:pt>
                      <c:pt idx="592">
                        <c:v>161.97970000000001</c:v>
                      </c:pt>
                      <c:pt idx="593">
                        <c:v>161.846</c:v>
                      </c:pt>
                      <c:pt idx="594">
                        <c:v>161.69110000000001</c:v>
                      </c:pt>
                      <c:pt idx="595">
                        <c:v>161.5196</c:v>
                      </c:pt>
                      <c:pt idx="596">
                        <c:v>161.3092</c:v>
                      </c:pt>
                      <c:pt idx="597">
                        <c:v>161.06280000000001</c:v>
                      </c:pt>
                      <c:pt idx="598">
                        <c:v>160.84870000000001</c:v>
                      </c:pt>
                      <c:pt idx="599">
                        <c:v>160.6112</c:v>
                      </c:pt>
                      <c:pt idx="600">
                        <c:v>160.37569999999999</c:v>
                      </c:pt>
                      <c:pt idx="601">
                        <c:v>160.0531</c:v>
                      </c:pt>
                      <c:pt idx="602">
                        <c:v>159.91030000000001</c:v>
                      </c:pt>
                      <c:pt idx="603">
                        <c:v>159.83850000000001</c:v>
                      </c:pt>
                      <c:pt idx="604">
                        <c:v>159.74549999999999</c:v>
                      </c:pt>
                      <c:pt idx="605">
                        <c:v>159.57570000000001</c:v>
                      </c:pt>
                      <c:pt idx="606">
                        <c:v>159.26079999999999</c:v>
                      </c:pt>
                      <c:pt idx="607">
                        <c:v>158.5676</c:v>
                      </c:pt>
                      <c:pt idx="608">
                        <c:v>158.10079999999999</c:v>
                      </c:pt>
                      <c:pt idx="609">
                        <c:v>157.34399999999999</c:v>
                      </c:pt>
                      <c:pt idx="610">
                        <c:v>156.48769999999999</c:v>
                      </c:pt>
                      <c:pt idx="611">
                        <c:v>155.5051</c:v>
                      </c:pt>
                      <c:pt idx="612">
                        <c:v>154.44759999999999</c:v>
                      </c:pt>
                      <c:pt idx="613">
                        <c:v>153.3972</c:v>
                      </c:pt>
                      <c:pt idx="614">
                        <c:v>152.2688</c:v>
                      </c:pt>
                      <c:pt idx="615">
                        <c:v>151.25800000000001</c:v>
                      </c:pt>
                      <c:pt idx="616">
                        <c:v>150.29239999999999</c:v>
                      </c:pt>
                      <c:pt idx="617">
                        <c:v>149.268</c:v>
                      </c:pt>
                      <c:pt idx="618">
                        <c:v>148.1926</c:v>
                      </c:pt>
                      <c:pt idx="619">
                        <c:v>147.08109999999999</c:v>
                      </c:pt>
                      <c:pt idx="620">
                        <c:v>145.94970000000001</c:v>
                      </c:pt>
                      <c:pt idx="621">
                        <c:v>144.84399999999999</c:v>
                      </c:pt>
                      <c:pt idx="622">
                        <c:v>143.7587</c:v>
                      </c:pt>
                      <c:pt idx="623">
                        <c:v>142.6258</c:v>
                      </c:pt>
                      <c:pt idx="624">
                        <c:v>141.46639999999999</c:v>
                      </c:pt>
                      <c:pt idx="625">
                        <c:v>140.25649999999999</c:v>
                      </c:pt>
                      <c:pt idx="626">
                        <c:v>139.1009</c:v>
                      </c:pt>
                      <c:pt idx="627">
                        <c:v>137.9307</c:v>
                      </c:pt>
                      <c:pt idx="628">
                        <c:v>136.81950000000001</c:v>
                      </c:pt>
                      <c:pt idx="629">
                        <c:v>135.7098</c:v>
                      </c:pt>
                      <c:pt idx="630">
                        <c:v>134.61539999999999</c:v>
                      </c:pt>
                      <c:pt idx="631">
                        <c:v>133.51519999999999</c:v>
                      </c:pt>
                      <c:pt idx="632">
                        <c:v>132.4494</c:v>
                      </c:pt>
                      <c:pt idx="633">
                        <c:v>131.37860000000001</c:v>
                      </c:pt>
                      <c:pt idx="634">
                        <c:v>130.36099999999999</c:v>
                      </c:pt>
                      <c:pt idx="635">
                        <c:v>129.36320000000001</c:v>
                      </c:pt>
                      <c:pt idx="636">
                        <c:v>128.2345</c:v>
                      </c:pt>
                      <c:pt idx="637">
                        <c:v>127.3785</c:v>
                      </c:pt>
                      <c:pt idx="638">
                        <c:v>126.3612</c:v>
                      </c:pt>
                      <c:pt idx="639">
                        <c:v>125.3185</c:v>
                      </c:pt>
                      <c:pt idx="640">
                        <c:v>124.22450000000001</c:v>
                      </c:pt>
                      <c:pt idx="641">
                        <c:v>123.1661</c:v>
                      </c:pt>
                      <c:pt idx="642">
                        <c:v>122.10509999999999</c:v>
                      </c:pt>
                      <c:pt idx="643">
                        <c:v>121.0629</c:v>
                      </c:pt>
                      <c:pt idx="644">
                        <c:v>120.03270000000001</c:v>
                      </c:pt>
                      <c:pt idx="645">
                        <c:v>119.0381</c:v>
                      </c:pt>
                      <c:pt idx="646">
                        <c:v>118.0577</c:v>
                      </c:pt>
                      <c:pt idx="647">
                        <c:v>117.07</c:v>
                      </c:pt>
                      <c:pt idx="648">
                        <c:v>116.13339999999999</c:v>
                      </c:pt>
                      <c:pt idx="649">
                        <c:v>115.1623</c:v>
                      </c:pt>
                      <c:pt idx="650">
                        <c:v>114.19629999999999</c:v>
                      </c:pt>
                      <c:pt idx="651">
                        <c:v>113.2186</c:v>
                      </c:pt>
                      <c:pt idx="652">
                        <c:v>112.25409999999999</c:v>
                      </c:pt>
                      <c:pt idx="653">
                        <c:v>111.2754</c:v>
                      </c:pt>
                      <c:pt idx="654">
                        <c:v>110.3272</c:v>
                      </c:pt>
                      <c:pt idx="655">
                        <c:v>109.35250000000001</c:v>
                      </c:pt>
                      <c:pt idx="656">
                        <c:v>108.4053</c:v>
                      </c:pt>
                      <c:pt idx="657">
                        <c:v>107.4637</c:v>
                      </c:pt>
                      <c:pt idx="658">
                        <c:v>106.5582</c:v>
                      </c:pt>
                      <c:pt idx="659">
                        <c:v>105.64749999999999</c:v>
                      </c:pt>
                      <c:pt idx="660">
                        <c:v>104.76819999999999</c:v>
                      </c:pt>
                      <c:pt idx="661">
                        <c:v>103.87739999999999</c:v>
                      </c:pt>
                      <c:pt idx="662">
                        <c:v>103.0547</c:v>
                      </c:pt>
                      <c:pt idx="663">
                        <c:v>102.2514</c:v>
                      </c:pt>
                      <c:pt idx="664">
                        <c:v>101.47450000000001</c:v>
                      </c:pt>
                      <c:pt idx="665">
                        <c:v>100.74290000000001</c:v>
                      </c:pt>
                      <c:pt idx="666">
                        <c:v>100.0248</c:v>
                      </c:pt>
                      <c:pt idx="667">
                        <c:v>99.374589999999998</c:v>
                      </c:pt>
                      <c:pt idx="668">
                        <c:v>98.709440000000001</c:v>
                      </c:pt>
                      <c:pt idx="669">
                        <c:v>98.118179999999995</c:v>
                      </c:pt>
                      <c:pt idx="670">
                        <c:v>97.49409</c:v>
                      </c:pt>
                      <c:pt idx="671">
                        <c:v>96.9268</c:v>
                      </c:pt>
                      <c:pt idx="672">
                        <c:v>96.365830000000003</c:v>
                      </c:pt>
                      <c:pt idx="673">
                        <c:v>95.865260000000006</c:v>
                      </c:pt>
                      <c:pt idx="674">
                        <c:v>95.33896</c:v>
                      </c:pt>
                      <c:pt idx="675">
                        <c:v>94.820769999999996</c:v>
                      </c:pt>
                      <c:pt idx="676">
                        <c:v>94.304500000000004</c:v>
                      </c:pt>
                      <c:pt idx="677">
                        <c:v>93.800629999999998</c:v>
                      </c:pt>
                      <c:pt idx="678">
                        <c:v>93.239500000000007</c:v>
                      </c:pt>
                      <c:pt idx="679">
                        <c:v>92.694839999999999</c:v>
                      </c:pt>
                      <c:pt idx="680">
                        <c:v>92.082139999999995</c:v>
                      </c:pt>
                      <c:pt idx="681">
                        <c:v>91.430040000000005</c:v>
                      </c:pt>
                      <c:pt idx="682">
                        <c:v>90.770189999999999</c:v>
                      </c:pt>
                      <c:pt idx="683">
                        <c:v>90.089320000000001</c:v>
                      </c:pt>
                      <c:pt idx="684">
                        <c:v>89.423289999999994</c:v>
                      </c:pt>
                      <c:pt idx="685">
                        <c:v>88.748919999999998</c:v>
                      </c:pt>
                      <c:pt idx="686">
                        <c:v>88.136409999999998</c:v>
                      </c:pt>
                      <c:pt idx="687">
                        <c:v>87.555250000000001</c:v>
                      </c:pt>
                      <c:pt idx="688">
                        <c:v>87.012990000000002</c:v>
                      </c:pt>
                      <c:pt idx="689">
                        <c:v>86.521640000000005</c:v>
                      </c:pt>
                      <c:pt idx="690">
                        <c:v>86.198939999999993</c:v>
                      </c:pt>
                      <c:pt idx="691">
                        <c:v>85.757369999999995</c:v>
                      </c:pt>
                      <c:pt idx="692">
                        <c:v>85.465639999999993</c:v>
                      </c:pt>
                      <c:pt idx="693">
                        <c:v>85.233800000000002</c:v>
                      </c:pt>
                      <c:pt idx="694">
                        <c:v>85.028289999999998</c:v>
                      </c:pt>
                      <c:pt idx="695">
                        <c:v>84.822659999999999</c:v>
                      </c:pt>
                      <c:pt idx="696">
                        <c:v>84.618849999999995</c:v>
                      </c:pt>
                      <c:pt idx="697">
                        <c:v>84.411069999999995</c:v>
                      </c:pt>
                      <c:pt idx="698">
                        <c:v>84.199690000000004</c:v>
                      </c:pt>
                      <c:pt idx="699">
                        <c:v>84.016679999999994</c:v>
                      </c:pt>
                      <c:pt idx="700">
                        <c:v>83.854709999999997</c:v>
                      </c:pt>
                      <c:pt idx="701">
                        <c:v>83.712649999999996</c:v>
                      </c:pt>
                      <c:pt idx="702">
                        <c:v>83.568299999999994</c:v>
                      </c:pt>
                      <c:pt idx="703">
                        <c:v>83.470179999999999</c:v>
                      </c:pt>
                      <c:pt idx="704">
                        <c:v>83.409360000000007</c:v>
                      </c:pt>
                      <c:pt idx="705">
                        <c:v>83.394909999999996</c:v>
                      </c:pt>
                      <c:pt idx="706">
                        <c:v>83.432159999999996</c:v>
                      </c:pt>
                      <c:pt idx="707">
                        <c:v>83.438280000000006</c:v>
                      </c:pt>
                      <c:pt idx="708">
                        <c:v>83.471369999999993</c:v>
                      </c:pt>
                      <c:pt idx="709">
                        <c:v>83.51782</c:v>
                      </c:pt>
                      <c:pt idx="710">
                        <c:v>84.071700000000007</c:v>
                      </c:pt>
                      <c:pt idx="711">
                        <c:v>84.620840000000001</c:v>
                      </c:pt>
                      <c:pt idx="712">
                        <c:v>85.153419999999997</c:v>
                      </c:pt>
                      <c:pt idx="713">
                        <c:v>85.630709999999993</c:v>
                      </c:pt>
                      <c:pt idx="714">
                        <c:v>86.126869999999997</c:v>
                      </c:pt>
                      <c:pt idx="715">
                        <c:v>86.572940000000003</c:v>
                      </c:pt>
                      <c:pt idx="716">
                        <c:v>87.044880000000006</c:v>
                      </c:pt>
                      <c:pt idx="717">
                        <c:v>87.500799999999998</c:v>
                      </c:pt>
                      <c:pt idx="718">
                        <c:v>87.922989999999999</c:v>
                      </c:pt>
                      <c:pt idx="719">
                        <c:v>88.303129999999996</c:v>
                      </c:pt>
                      <c:pt idx="720">
                        <c:v>88.669600000000003</c:v>
                      </c:pt>
                      <c:pt idx="721">
                        <c:v>89.203639999999993</c:v>
                      </c:pt>
                      <c:pt idx="722">
                        <c:v>89.323869999999999</c:v>
                      </c:pt>
                      <c:pt idx="723">
                        <c:v>89.687269999999998</c:v>
                      </c:pt>
                      <c:pt idx="724">
                        <c:v>89.564530000000005</c:v>
                      </c:pt>
                      <c:pt idx="725">
                        <c:v>89.492099999999994</c:v>
                      </c:pt>
                      <c:pt idx="726">
                        <c:v>89.473140000000001</c:v>
                      </c:pt>
                      <c:pt idx="727">
                        <c:v>89.537319999999994</c:v>
                      </c:pt>
                      <c:pt idx="728">
                        <c:v>89.819820000000007</c:v>
                      </c:pt>
                      <c:pt idx="729">
                        <c:v>90.196770000000001</c:v>
                      </c:pt>
                      <c:pt idx="730">
                        <c:v>90.726920000000007</c:v>
                      </c:pt>
                      <c:pt idx="731">
                        <c:v>91.606080000000006</c:v>
                      </c:pt>
                      <c:pt idx="732">
                        <c:v>92.517399999999995</c:v>
                      </c:pt>
                      <c:pt idx="733">
                        <c:v>93.595600000000005</c:v>
                      </c:pt>
                      <c:pt idx="734">
                        <c:v>95.094849999999994</c:v>
                      </c:pt>
                      <c:pt idx="735">
                        <c:v>96.210139999999996</c:v>
                      </c:pt>
                      <c:pt idx="736">
                        <c:v>97.780770000000004</c:v>
                      </c:pt>
                      <c:pt idx="737">
                        <c:v>99.765500000000003</c:v>
                      </c:pt>
                      <c:pt idx="738">
                        <c:v>102.753</c:v>
                      </c:pt>
                      <c:pt idx="739">
                        <c:v>104.593</c:v>
                      </c:pt>
                      <c:pt idx="740">
                        <c:v>106.467</c:v>
                      </c:pt>
                      <c:pt idx="741">
                        <c:v>108.38809999999999</c:v>
                      </c:pt>
                      <c:pt idx="742">
                        <c:v>110.1754</c:v>
                      </c:pt>
                      <c:pt idx="743">
                        <c:v>111.8728</c:v>
                      </c:pt>
                      <c:pt idx="744">
                        <c:v>113.4533</c:v>
                      </c:pt>
                      <c:pt idx="745">
                        <c:v>114.87909999999999</c:v>
                      </c:pt>
                      <c:pt idx="746">
                        <c:v>116.42270000000001</c:v>
                      </c:pt>
                      <c:pt idx="747">
                        <c:v>117.8759</c:v>
                      </c:pt>
                      <c:pt idx="748">
                        <c:v>119.30119999999999</c:v>
                      </c:pt>
                      <c:pt idx="749">
                        <c:v>122.29859999999999</c:v>
                      </c:pt>
                      <c:pt idx="750">
                        <c:v>125.3121</c:v>
                      </c:pt>
                      <c:pt idx="751">
                        <c:v>128.36009999999999</c:v>
                      </c:pt>
                      <c:pt idx="752">
                        <c:v>129.8698</c:v>
                      </c:pt>
                      <c:pt idx="753">
                        <c:v>131.42179999999999</c:v>
                      </c:pt>
                      <c:pt idx="754">
                        <c:v>134.52459999999999</c:v>
                      </c:pt>
                      <c:pt idx="755">
                        <c:v>136.0746</c:v>
                      </c:pt>
                      <c:pt idx="756">
                        <c:v>137.6985</c:v>
                      </c:pt>
                      <c:pt idx="757">
                        <c:v>139.35820000000001</c:v>
                      </c:pt>
                      <c:pt idx="758">
                        <c:v>141.0823</c:v>
                      </c:pt>
                      <c:pt idx="759">
                        <c:v>142.80430000000001</c:v>
                      </c:pt>
                      <c:pt idx="760">
                        <c:v>144.53020000000001</c:v>
                      </c:pt>
                      <c:pt idx="761">
                        <c:v>146.2577</c:v>
                      </c:pt>
                      <c:pt idx="762">
                        <c:v>147.97069999999999</c:v>
                      </c:pt>
                      <c:pt idx="763">
                        <c:v>151.256</c:v>
                      </c:pt>
                      <c:pt idx="764">
                        <c:v>152.82730000000001</c:v>
                      </c:pt>
                      <c:pt idx="765">
                        <c:v>154.32239999999999</c:v>
                      </c:pt>
                      <c:pt idx="766">
                        <c:v>155.75380000000001</c:v>
                      </c:pt>
                      <c:pt idx="767">
                        <c:v>157.0771</c:v>
                      </c:pt>
                      <c:pt idx="768">
                        <c:v>158.38059999999999</c:v>
                      </c:pt>
                      <c:pt idx="769">
                        <c:v>159.5864</c:v>
                      </c:pt>
                      <c:pt idx="770">
                        <c:v>160.8015</c:v>
                      </c:pt>
                      <c:pt idx="771">
                        <c:v>161.98320000000001</c:v>
                      </c:pt>
                      <c:pt idx="772">
                        <c:v>163.12090000000001</c:v>
                      </c:pt>
                      <c:pt idx="773">
                        <c:v>164.22219999999999</c:v>
                      </c:pt>
                      <c:pt idx="774">
                        <c:v>165.27160000000001</c:v>
                      </c:pt>
                      <c:pt idx="775">
                        <c:v>166.38220000000001</c:v>
                      </c:pt>
                      <c:pt idx="776">
                        <c:v>167.48689999999999</c:v>
                      </c:pt>
                      <c:pt idx="777">
                        <c:v>168.62289999999999</c:v>
                      </c:pt>
                      <c:pt idx="778">
                        <c:v>169.78059999999999</c:v>
                      </c:pt>
                      <c:pt idx="779">
                        <c:v>170.97040000000001</c:v>
                      </c:pt>
                      <c:pt idx="780">
                        <c:v>173.34899999999999</c:v>
                      </c:pt>
                      <c:pt idx="781">
                        <c:v>174.52760000000001</c:v>
                      </c:pt>
                      <c:pt idx="782">
                        <c:v>174.54580000000001</c:v>
                      </c:pt>
                      <c:pt idx="783">
                        <c:v>175.7663</c:v>
                      </c:pt>
                      <c:pt idx="784">
                        <c:v>178.19280000000001</c:v>
                      </c:pt>
                      <c:pt idx="785">
                        <c:v>178.2011</c:v>
                      </c:pt>
                      <c:pt idx="786">
                        <c:v>179.32640000000001</c:v>
                      </c:pt>
                      <c:pt idx="787">
                        <c:v>-179.61359999999999</c:v>
                      </c:pt>
                      <c:pt idx="788">
                        <c:v>-177.47970000000001</c:v>
                      </c:pt>
                      <c:pt idx="789">
                        <c:v>-176.52510000000001</c:v>
                      </c:pt>
                      <c:pt idx="790">
                        <c:v>-175.6198</c:v>
                      </c:pt>
                      <c:pt idx="791">
                        <c:v>-174.71960000000001</c:v>
                      </c:pt>
                      <c:pt idx="792">
                        <c:v>-172.81809999999999</c:v>
                      </c:pt>
                      <c:pt idx="793">
                        <c:v>-172.8552</c:v>
                      </c:pt>
                      <c:pt idx="794">
                        <c:v>-171.89660000000001</c:v>
                      </c:pt>
                      <c:pt idx="795">
                        <c:v>-170.90989999999999</c:v>
                      </c:pt>
                      <c:pt idx="796">
                        <c:v>-169.9025</c:v>
                      </c:pt>
                      <c:pt idx="797">
                        <c:v>-168.87780000000001</c:v>
                      </c:pt>
                      <c:pt idx="798">
                        <c:v>-167.79259999999999</c:v>
                      </c:pt>
                      <c:pt idx="799">
                        <c:v>-166.68180000000001</c:v>
                      </c:pt>
                      <c:pt idx="800">
                        <c:v>-165.56450000000001</c:v>
                      </c:pt>
                      <c:pt idx="801">
                        <c:v>-164.43289999999999</c:v>
                      </c:pt>
                      <c:pt idx="802">
                        <c:v>-163.28880000000001</c:v>
                      </c:pt>
                      <c:pt idx="803">
                        <c:v>-162.1301</c:v>
                      </c:pt>
                      <c:pt idx="804">
                        <c:v>-161.00059999999999</c:v>
                      </c:pt>
                      <c:pt idx="805">
                        <c:v>-159.86920000000001</c:v>
                      </c:pt>
                      <c:pt idx="806">
                        <c:v>-158.75880000000001</c:v>
                      </c:pt>
                      <c:pt idx="807">
                        <c:v>-157.65719999999999</c:v>
                      </c:pt>
                      <c:pt idx="808">
                        <c:v>-156.59139999999999</c:v>
                      </c:pt>
                      <c:pt idx="809">
                        <c:v>-155.64859999999999</c:v>
                      </c:pt>
                      <c:pt idx="810">
                        <c:v>-154.6345</c:v>
                      </c:pt>
                      <c:pt idx="811">
                        <c:v>-153.6969</c:v>
                      </c:pt>
                      <c:pt idx="812">
                        <c:v>-152.79589999999999</c:v>
                      </c:pt>
                      <c:pt idx="813">
                        <c:v>-150.94489999999999</c:v>
                      </c:pt>
                      <c:pt idx="814">
                        <c:v>-150.10599999999999</c:v>
                      </c:pt>
                      <c:pt idx="815">
                        <c:v>-149.36859999999999</c:v>
                      </c:pt>
                      <c:pt idx="816">
                        <c:v>-148.52930000000001</c:v>
                      </c:pt>
                      <c:pt idx="817">
                        <c:v>-147.76920000000001</c:v>
                      </c:pt>
                      <c:pt idx="818">
                        <c:v>-146.98769999999999</c:v>
                      </c:pt>
                      <c:pt idx="819">
                        <c:v>-146.23740000000001</c:v>
                      </c:pt>
                      <c:pt idx="820">
                        <c:v>-145.4196</c:v>
                      </c:pt>
                      <c:pt idx="821">
                        <c:v>-144.601</c:v>
                      </c:pt>
                      <c:pt idx="822">
                        <c:v>-143.7593</c:v>
                      </c:pt>
                      <c:pt idx="823">
                        <c:v>-142.92930000000001</c:v>
                      </c:pt>
                      <c:pt idx="824">
                        <c:v>-142.1377</c:v>
                      </c:pt>
                      <c:pt idx="825">
                        <c:v>-141.3578</c:v>
                      </c:pt>
                      <c:pt idx="826">
                        <c:v>-140.64230000000001</c:v>
                      </c:pt>
                      <c:pt idx="827">
                        <c:v>-139.92420000000001</c:v>
                      </c:pt>
                      <c:pt idx="828">
                        <c:v>-139.21979999999999</c:v>
                      </c:pt>
                      <c:pt idx="829">
                        <c:v>-138.5213</c:v>
                      </c:pt>
                      <c:pt idx="830">
                        <c:v>-137.85050000000001</c:v>
                      </c:pt>
                      <c:pt idx="831">
                        <c:v>-137.21119999999999</c:v>
                      </c:pt>
                      <c:pt idx="832">
                        <c:v>-136.5857</c:v>
                      </c:pt>
                      <c:pt idx="833">
                        <c:v>-135.93979999999999</c:v>
                      </c:pt>
                      <c:pt idx="834">
                        <c:v>-135.29849999999999</c:v>
                      </c:pt>
                      <c:pt idx="835">
                        <c:v>-134.69390000000001</c:v>
                      </c:pt>
                      <c:pt idx="836">
                        <c:v>-134.05430000000001</c:v>
                      </c:pt>
                      <c:pt idx="837">
                        <c:v>-133.44659999999999</c:v>
                      </c:pt>
                      <c:pt idx="838">
                        <c:v>-132.8415</c:v>
                      </c:pt>
                      <c:pt idx="839">
                        <c:v>-132.2867</c:v>
                      </c:pt>
                      <c:pt idx="840">
                        <c:v>-131.68610000000001</c:v>
                      </c:pt>
                      <c:pt idx="841">
                        <c:v>-131.09030000000001</c:v>
                      </c:pt>
                      <c:pt idx="842">
                        <c:v>-130.4623</c:v>
                      </c:pt>
                      <c:pt idx="843">
                        <c:v>-129.86009999999999</c:v>
                      </c:pt>
                      <c:pt idx="844">
                        <c:v>-129.2501</c:v>
                      </c:pt>
                      <c:pt idx="845">
                        <c:v>-128.65520000000001</c:v>
                      </c:pt>
                      <c:pt idx="846">
                        <c:v>-128.04509999999999</c:v>
                      </c:pt>
                      <c:pt idx="847">
                        <c:v>-127.44670000000001</c:v>
                      </c:pt>
                      <c:pt idx="848">
                        <c:v>-126.7902</c:v>
                      </c:pt>
                      <c:pt idx="849">
                        <c:v>-126.1459</c:v>
                      </c:pt>
                      <c:pt idx="850">
                        <c:v>-125.49639999999999</c:v>
                      </c:pt>
                      <c:pt idx="851">
                        <c:v>-124.8352</c:v>
                      </c:pt>
                      <c:pt idx="852">
                        <c:v>-124.1292</c:v>
                      </c:pt>
                      <c:pt idx="853">
                        <c:v>-123.4105</c:v>
                      </c:pt>
                      <c:pt idx="854">
                        <c:v>-122.61020000000001</c:v>
                      </c:pt>
                      <c:pt idx="855">
                        <c:v>-121.8767</c:v>
                      </c:pt>
                      <c:pt idx="856">
                        <c:v>-121.0954</c:v>
                      </c:pt>
                      <c:pt idx="857">
                        <c:v>-120.3173</c:v>
                      </c:pt>
                      <c:pt idx="858">
                        <c:v>-119.52809999999999</c:v>
                      </c:pt>
                      <c:pt idx="859">
                        <c:v>-118.7624</c:v>
                      </c:pt>
                      <c:pt idx="860">
                        <c:v>-117.99339999999999</c:v>
                      </c:pt>
                      <c:pt idx="861">
                        <c:v>-117.2167</c:v>
                      </c:pt>
                      <c:pt idx="862">
                        <c:v>-116.4194</c:v>
                      </c:pt>
                      <c:pt idx="863">
                        <c:v>-115.6018</c:v>
                      </c:pt>
                      <c:pt idx="864">
                        <c:v>-114.7766</c:v>
                      </c:pt>
                      <c:pt idx="865">
                        <c:v>-113.9198</c:v>
                      </c:pt>
                      <c:pt idx="866">
                        <c:v>-113.0204</c:v>
                      </c:pt>
                      <c:pt idx="867">
                        <c:v>-112.04389999999999</c:v>
                      </c:pt>
                      <c:pt idx="868">
                        <c:v>-111.1576</c:v>
                      </c:pt>
                      <c:pt idx="869">
                        <c:v>-110.19199999999999</c:v>
                      </c:pt>
                      <c:pt idx="870">
                        <c:v>-109.21550000000001</c:v>
                      </c:pt>
                      <c:pt idx="871">
                        <c:v>-108.22150000000001</c:v>
                      </c:pt>
                      <c:pt idx="872">
                        <c:v>-107.2011</c:v>
                      </c:pt>
                      <c:pt idx="873">
                        <c:v>-106.1357</c:v>
                      </c:pt>
                      <c:pt idx="874">
                        <c:v>-105.0282</c:v>
                      </c:pt>
                      <c:pt idx="875">
                        <c:v>-104.0051</c:v>
                      </c:pt>
                      <c:pt idx="876">
                        <c:v>-102.95829999999999</c:v>
                      </c:pt>
                      <c:pt idx="877">
                        <c:v>-101.938</c:v>
                      </c:pt>
                      <c:pt idx="878">
                        <c:v>-100.8909</c:v>
                      </c:pt>
                      <c:pt idx="879">
                        <c:v>-99.815060000000003</c:v>
                      </c:pt>
                      <c:pt idx="880">
                        <c:v>-98.757660000000001</c:v>
                      </c:pt>
                      <c:pt idx="881">
                        <c:v>-97.713679999999997</c:v>
                      </c:pt>
                      <c:pt idx="882">
                        <c:v>-96.621520000000004</c:v>
                      </c:pt>
                      <c:pt idx="883">
                        <c:v>-95.555109999999999</c:v>
                      </c:pt>
                      <c:pt idx="884">
                        <c:v>-94.454899999999995</c:v>
                      </c:pt>
                      <c:pt idx="885">
                        <c:v>-93.343350000000001</c:v>
                      </c:pt>
                      <c:pt idx="886">
                        <c:v>-92.216980000000007</c:v>
                      </c:pt>
                      <c:pt idx="887">
                        <c:v>-91.101990000000001</c:v>
                      </c:pt>
                      <c:pt idx="888">
                        <c:v>-89.961979999999997</c:v>
                      </c:pt>
                      <c:pt idx="889">
                        <c:v>-88.791409999999999</c:v>
                      </c:pt>
                      <c:pt idx="890">
                        <c:v>-87.638310000000004</c:v>
                      </c:pt>
                      <c:pt idx="891">
                        <c:v>-86.480159999999998</c:v>
                      </c:pt>
                      <c:pt idx="892">
                        <c:v>-85.375060000000005</c:v>
                      </c:pt>
                      <c:pt idx="893">
                        <c:v>-84.261719999999997</c:v>
                      </c:pt>
                      <c:pt idx="894">
                        <c:v>-83.177949999999996</c:v>
                      </c:pt>
                      <c:pt idx="895">
                        <c:v>-82.127200000000002</c:v>
                      </c:pt>
                      <c:pt idx="896">
                        <c:v>-81.093379999999996</c:v>
                      </c:pt>
                      <c:pt idx="897">
                        <c:v>-80.100279999999998</c:v>
                      </c:pt>
                      <c:pt idx="898">
                        <c:v>-79.118840000000006</c:v>
                      </c:pt>
                      <c:pt idx="899">
                        <c:v>-78.155299999999997</c:v>
                      </c:pt>
                      <c:pt idx="900">
                        <c:v>-77.186459999999997</c:v>
                      </c:pt>
                      <c:pt idx="901">
                        <c:v>-76.245699999999999</c:v>
                      </c:pt>
                      <c:pt idx="902">
                        <c:v>-75.305419999999998</c:v>
                      </c:pt>
                      <c:pt idx="903">
                        <c:v>-74.366119999999995</c:v>
                      </c:pt>
                      <c:pt idx="904">
                        <c:v>-73.4328</c:v>
                      </c:pt>
                      <c:pt idx="905">
                        <c:v>-72.576449999999994</c:v>
                      </c:pt>
                      <c:pt idx="906">
                        <c:v>-71.717500000000001</c:v>
                      </c:pt>
                      <c:pt idx="907">
                        <c:v>-70.90213</c:v>
                      </c:pt>
                      <c:pt idx="908">
                        <c:v>-69.220699999999994</c:v>
                      </c:pt>
                      <c:pt idx="909">
                        <c:v>-68.414029999999997</c:v>
                      </c:pt>
                      <c:pt idx="910">
                        <c:v>-67.627899999999997</c:v>
                      </c:pt>
                      <c:pt idx="911">
                        <c:v>-66.86206</c:v>
                      </c:pt>
                      <c:pt idx="912">
                        <c:v>-66.072599999999994</c:v>
                      </c:pt>
                      <c:pt idx="913">
                        <c:v>-65.33954</c:v>
                      </c:pt>
                      <c:pt idx="914">
                        <c:v>-64.568629999999999</c:v>
                      </c:pt>
                      <c:pt idx="915">
                        <c:v>-63.86853</c:v>
                      </c:pt>
                      <c:pt idx="916">
                        <c:v>-63.190370000000001</c:v>
                      </c:pt>
                      <c:pt idx="917">
                        <c:v>-62.553130000000003</c:v>
                      </c:pt>
                      <c:pt idx="918">
                        <c:v>-61.983249999999998</c:v>
                      </c:pt>
                      <c:pt idx="919">
                        <c:v>-61.364620000000002</c:v>
                      </c:pt>
                      <c:pt idx="920">
                        <c:v>-60.82864</c:v>
                      </c:pt>
                      <c:pt idx="921">
                        <c:v>-60.40063</c:v>
                      </c:pt>
                      <c:pt idx="922">
                        <c:v>-60.08032</c:v>
                      </c:pt>
                      <c:pt idx="923">
                        <c:v>-59.825839999999999</c:v>
                      </c:pt>
                      <c:pt idx="924">
                        <c:v>-59.588070000000002</c:v>
                      </c:pt>
                      <c:pt idx="925">
                        <c:v>-59.445500000000003</c:v>
                      </c:pt>
                      <c:pt idx="926">
                        <c:v>-59.466740000000001</c:v>
                      </c:pt>
                      <c:pt idx="927">
                        <c:v>-59.403260000000003</c:v>
                      </c:pt>
                      <c:pt idx="928">
                        <c:v>-59.349330000000002</c:v>
                      </c:pt>
                      <c:pt idx="929">
                        <c:v>-59.390320000000003</c:v>
                      </c:pt>
                      <c:pt idx="930">
                        <c:v>-59.464939999999999</c:v>
                      </c:pt>
                      <c:pt idx="931">
                        <c:v>-59.559719999999999</c:v>
                      </c:pt>
                      <c:pt idx="932">
                        <c:v>-59.75479</c:v>
                      </c:pt>
                      <c:pt idx="933">
                        <c:v>-59.916870000000003</c:v>
                      </c:pt>
                      <c:pt idx="934">
                        <c:v>-60.158969999999997</c:v>
                      </c:pt>
                      <c:pt idx="935">
                        <c:v>-60.408479999999997</c:v>
                      </c:pt>
                      <c:pt idx="936">
                        <c:v>-60.747920000000001</c:v>
                      </c:pt>
                      <c:pt idx="937">
                        <c:v>-61.108519999999999</c:v>
                      </c:pt>
                      <c:pt idx="938">
                        <c:v>-61.574280000000002</c:v>
                      </c:pt>
                      <c:pt idx="939">
                        <c:v>-62.041989999999998</c:v>
                      </c:pt>
                      <c:pt idx="940">
                        <c:v>-62.596499999999999</c:v>
                      </c:pt>
                      <c:pt idx="941">
                        <c:v>-63.385680000000001</c:v>
                      </c:pt>
                      <c:pt idx="942">
                        <c:v>-64.022859999999994</c:v>
                      </c:pt>
                      <c:pt idx="943">
                        <c:v>-65.072909999999993</c:v>
                      </c:pt>
                      <c:pt idx="944">
                        <c:v>-66.173190000000005</c:v>
                      </c:pt>
                      <c:pt idx="945">
                        <c:v>-67.490660000000005</c:v>
                      </c:pt>
                      <c:pt idx="946">
                        <c:v>-68.975520000000003</c:v>
                      </c:pt>
                      <c:pt idx="947">
                        <c:v>-70.644379999999998</c:v>
                      </c:pt>
                      <c:pt idx="948">
                        <c:v>-72.610929999999996</c:v>
                      </c:pt>
                      <c:pt idx="949">
                        <c:v>-74.583010000000002</c:v>
                      </c:pt>
                      <c:pt idx="950">
                        <c:v>-76.648529999999994</c:v>
                      </c:pt>
                      <c:pt idx="951">
                        <c:v>-78.770020000000002</c:v>
                      </c:pt>
                      <c:pt idx="952">
                        <c:v>-80.926820000000006</c:v>
                      </c:pt>
                      <c:pt idx="953">
                        <c:v>-82.950379999999996</c:v>
                      </c:pt>
                      <c:pt idx="954">
                        <c:v>-84.886200000000002</c:v>
                      </c:pt>
                      <c:pt idx="955">
                        <c:v>-86.798100000000005</c:v>
                      </c:pt>
                      <c:pt idx="956">
                        <c:v>-88.683499999999995</c:v>
                      </c:pt>
                      <c:pt idx="957">
                        <c:v>-90.570949999999996</c:v>
                      </c:pt>
                      <c:pt idx="958">
                        <c:v>-92.434269999999998</c:v>
                      </c:pt>
                      <c:pt idx="959">
                        <c:v>-94.162989999999994</c:v>
                      </c:pt>
                      <c:pt idx="960">
                        <c:v>-95.850399999999993</c:v>
                      </c:pt>
                      <c:pt idx="961">
                        <c:v>-97.466220000000007</c:v>
                      </c:pt>
                      <c:pt idx="962">
                        <c:v>-99.067750000000004</c:v>
                      </c:pt>
                      <c:pt idx="963">
                        <c:v>-100.64570000000001</c:v>
                      </c:pt>
                      <c:pt idx="964">
                        <c:v>-102.2002</c:v>
                      </c:pt>
                      <c:pt idx="965">
                        <c:v>-103.6807</c:v>
                      </c:pt>
                      <c:pt idx="966">
                        <c:v>-105.1157</c:v>
                      </c:pt>
                      <c:pt idx="967">
                        <c:v>-106.4708</c:v>
                      </c:pt>
                      <c:pt idx="968">
                        <c:v>-107.81019999999999</c:v>
                      </c:pt>
                      <c:pt idx="969">
                        <c:v>-109.0116</c:v>
                      </c:pt>
                      <c:pt idx="970">
                        <c:v>-110.2647</c:v>
                      </c:pt>
                      <c:pt idx="971">
                        <c:v>-111.464</c:v>
                      </c:pt>
                      <c:pt idx="972">
                        <c:v>-112.5958</c:v>
                      </c:pt>
                      <c:pt idx="973">
                        <c:v>-113.57389999999999</c:v>
                      </c:pt>
                      <c:pt idx="974">
                        <c:v>-114.7136</c:v>
                      </c:pt>
                      <c:pt idx="975">
                        <c:v>-115.6571</c:v>
                      </c:pt>
                      <c:pt idx="976">
                        <c:v>-116.5802</c:v>
                      </c:pt>
                      <c:pt idx="977">
                        <c:v>-117.5097</c:v>
                      </c:pt>
                      <c:pt idx="978">
                        <c:v>-118.2769</c:v>
                      </c:pt>
                      <c:pt idx="979">
                        <c:v>-119.2002</c:v>
                      </c:pt>
                      <c:pt idx="980">
                        <c:v>-119.9913</c:v>
                      </c:pt>
                      <c:pt idx="981">
                        <c:v>-120.7871</c:v>
                      </c:pt>
                      <c:pt idx="982">
                        <c:v>-121.544</c:v>
                      </c:pt>
                      <c:pt idx="983">
                        <c:v>-122.3729</c:v>
                      </c:pt>
                      <c:pt idx="984">
                        <c:v>-123.1383</c:v>
                      </c:pt>
                      <c:pt idx="985">
                        <c:v>-123.93600000000001</c:v>
                      </c:pt>
                      <c:pt idx="986">
                        <c:v>-124.7461</c:v>
                      </c:pt>
                      <c:pt idx="987">
                        <c:v>-125.5647</c:v>
                      </c:pt>
                      <c:pt idx="988">
                        <c:v>-126.3806</c:v>
                      </c:pt>
                      <c:pt idx="989">
                        <c:v>-127.2107</c:v>
                      </c:pt>
                      <c:pt idx="990">
                        <c:v>-128.01990000000001</c:v>
                      </c:pt>
                      <c:pt idx="991">
                        <c:v>-128.8203</c:v>
                      </c:pt>
                      <c:pt idx="992">
                        <c:v>-129.61580000000001</c:v>
                      </c:pt>
                      <c:pt idx="993">
                        <c:v>-130.38900000000001</c:v>
                      </c:pt>
                      <c:pt idx="994">
                        <c:v>-131.16419999999999</c:v>
                      </c:pt>
                      <c:pt idx="995">
                        <c:v>-131.92949999999999</c:v>
                      </c:pt>
                      <c:pt idx="996">
                        <c:v>-132.7261</c:v>
                      </c:pt>
                      <c:pt idx="997">
                        <c:v>-133.52590000000001</c:v>
                      </c:pt>
                      <c:pt idx="998">
                        <c:v>-134.3407</c:v>
                      </c:pt>
                      <c:pt idx="999">
                        <c:v>-135.15799999999999</c:v>
                      </c:pt>
                      <c:pt idx="1000">
                        <c:v>-135.97929999999999</c:v>
                      </c:pt>
                      <c:pt idx="1001">
                        <c:v>-136.79040000000001</c:v>
                      </c:pt>
                      <c:pt idx="1002">
                        <c:v>-137.59899999999999</c:v>
                      </c:pt>
                      <c:pt idx="1003">
                        <c:v>-138.4254</c:v>
                      </c:pt>
                      <c:pt idx="1004">
                        <c:v>-139.17449999999999</c:v>
                      </c:pt>
                      <c:pt idx="1005">
                        <c:v>-139.92259999999999</c:v>
                      </c:pt>
                      <c:pt idx="1006">
                        <c:v>-140.61519999999999</c:v>
                      </c:pt>
                      <c:pt idx="1007">
                        <c:v>-141.30869999999999</c:v>
                      </c:pt>
                      <c:pt idx="1008">
                        <c:v>-141.93020000000001</c:v>
                      </c:pt>
                      <c:pt idx="1009">
                        <c:v>-142.56280000000001</c:v>
                      </c:pt>
                      <c:pt idx="1010">
                        <c:v>-143.14250000000001</c:v>
                      </c:pt>
                      <c:pt idx="1011">
                        <c:v>-143.7122</c:v>
                      </c:pt>
                      <c:pt idx="1012">
                        <c:v>-144.21270000000001</c:v>
                      </c:pt>
                      <c:pt idx="1013">
                        <c:v>-144.71780000000001</c:v>
                      </c:pt>
                      <c:pt idx="1014">
                        <c:v>-145.21860000000001</c:v>
                      </c:pt>
                      <c:pt idx="1015">
                        <c:v>-145.71260000000001</c:v>
                      </c:pt>
                      <c:pt idx="1016">
                        <c:v>-146.16309999999999</c:v>
                      </c:pt>
                      <c:pt idx="1017">
                        <c:v>-146.6473</c:v>
                      </c:pt>
                      <c:pt idx="1018">
                        <c:v>-147.05760000000001</c:v>
                      </c:pt>
                      <c:pt idx="1019">
                        <c:v>-147.52279999999999</c:v>
                      </c:pt>
                      <c:pt idx="1020">
                        <c:v>-147.98480000000001</c:v>
                      </c:pt>
                      <c:pt idx="1021">
                        <c:v>-148.4308</c:v>
                      </c:pt>
                      <c:pt idx="1022">
                        <c:v>-148.90600000000001</c:v>
                      </c:pt>
                      <c:pt idx="1023">
                        <c:v>-149.36930000000001</c:v>
                      </c:pt>
                      <c:pt idx="1024">
                        <c:v>-149.8683</c:v>
                      </c:pt>
                      <c:pt idx="1025">
                        <c:v>-150.33850000000001</c:v>
                      </c:pt>
                      <c:pt idx="1026">
                        <c:v>-150.82140000000001</c:v>
                      </c:pt>
                      <c:pt idx="1027">
                        <c:v>-151.2859</c:v>
                      </c:pt>
                      <c:pt idx="1028">
                        <c:v>-151.74</c:v>
                      </c:pt>
                      <c:pt idx="1029">
                        <c:v>-152.19890000000001</c:v>
                      </c:pt>
                      <c:pt idx="1030">
                        <c:v>-152.6096</c:v>
                      </c:pt>
                      <c:pt idx="1031">
                        <c:v>-153.03890000000001</c:v>
                      </c:pt>
                      <c:pt idx="1032">
                        <c:v>-153.441</c:v>
                      </c:pt>
                      <c:pt idx="1033">
                        <c:v>-153.88130000000001</c:v>
                      </c:pt>
                      <c:pt idx="1034">
                        <c:v>-154.28389999999999</c:v>
                      </c:pt>
                      <c:pt idx="1035">
                        <c:v>-154.6953</c:v>
                      </c:pt>
                      <c:pt idx="1036">
                        <c:v>-155.08519999999999</c:v>
                      </c:pt>
                      <c:pt idx="1037">
                        <c:v>-155.5204</c:v>
                      </c:pt>
                      <c:pt idx="1038">
                        <c:v>-155.94120000000001</c:v>
                      </c:pt>
                      <c:pt idx="1039">
                        <c:v>-156.41050000000001</c:v>
                      </c:pt>
                      <c:pt idx="1040">
                        <c:v>-156.85339999999999</c:v>
                      </c:pt>
                      <c:pt idx="1041">
                        <c:v>-157.32320000000001</c:v>
                      </c:pt>
                      <c:pt idx="1042">
                        <c:v>-157.82640000000001</c:v>
                      </c:pt>
                      <c:pt idx="1043">
                        <c:v>-158.30840000000001</c:v>
                      </c:pt>
                      <c:pt idx="1044">
                        <c:v>-158.83510000000001</c:v>
                      </c:pt>
                      <c:pt idx="1045">
                        <c:v>-159.40969999999999</c:v>
                      </c:pt>
                      <c:pt idx="1046">
                        <c:v>-159.9512</c:v>
                      </c:pt>
                      <c:pt idx="1047">
                        <c:v>-160.51159999999999</c:v>
                      </c:pt>
                      <c:pt idx="1048">
                        <c:v>-161.0718</c:v>
                      </c:pt>
                      <c:pt idx="1049">
                        <c:v>-161.65170000000001</c:v>
                      </c:pt>
                      <c:pt idx="1050">
                        <c:v>-162.2603</c:v>
                      </c:pt>
                      <c:pt idx="1051">
                        <c:v>-162.87350000000001</c:v>
                      </c:pt>
                      <c:pt idx="1052">
                        <c:v>-163.48849999999999</c:v>
                      </c:pt>
                      <c:pt idx="1053">
                        <c:v>-164.12739999999999</c:v>
                      </c:pt>
                      <c:pt idx="1054">
                        <c:v>-164.74090000000001</c:v>
                      </c:pt>
                      <c:pt idx="1055">
                        <c:v>-165.3365</c:v>
                      </c:pt>
                      <c:pt idx="1056">
                        <c:v>-165.9325</c:v>
                      </c:pt>
                      <c:pt idx="1057">
                        <c:v>-166.49799999999999</c:v>
                      </c:pt>
                      <c:pt idx="1058">
                        <c:v>-167.02699999999999</c:v>
                      </c:pt>
                      <c:pt idx="1059">
                        <c:v>-167.52029999999999</c:v>
                      </c:pt>
                      <c:pt idx="1060">
                        <c:v>-168.00790000000001</c:v>
                      </c:pt>
                      <c:pt idx="1061">
                        <c:v>-168.45310000000001</c:v>
                      </c:pt>
                      <c:pt idx="1062">
                        <c:v>-168.87200000000001</c:v>
                      </c:pt>
                      <c:pt idx="1063">
                        <c:v>-169.28700000000001</c:v>
                      </c:pt>
                      <c:pt idx="1064">
                        <c:v>-169.6919</c:v>
                      </c:pt>
                      <c:pt idx="1065">
                        <c:v>-170.09530000000001</c:v>
                      </c:pt>
                      <c:pt idx="1066">
                        <c:v>-170.4573</c:v>
                      </c:pt>
                      <c:pt idx="1067">
                        <c:v>-170.82509999999999</c:v>
                      </c:pt>
                      <c:pt idx="1068">
                        <c:v>-171.1798</c:v>
                      </c:pt>
                      <c:pt idx="1069">
                        <c:v>-171.5042</c:v>
                      </c:pt>
                      <c:pt idx="1070">
                        <c:v>-172.27010000000001</c:v>
                      </c:pt>
                      <c:pt idx="1071">
                        <c:v>-172.66990000000001</c:v>
                      </c:pt>
                      <c:pt idx="1072">
                        <c:v>-173.0693</c:v>
                      </c:pt>
                      <c:pt idx="1073">
                        <c:v>-173.48070000000001</c:v>
                      </c:pt>
                      <c:pt idx="1074">
                        <c:v>-173.88239999999999</c:v>
                      </c:pt>
                      <c:pt idx="1075">
                        <c:v>-174.2938</c:v>
                      </c:pt>
                      <c:pt idx="1076">
                        <c:v>-174.68799999999999</c:v>
                      </c:pt>
                      <c:pt idx="1077">
                        <c:v>-175.0849</c:v>
                      </c:pt>
                      <c:pt idx="1078">
                        <c:v>-175.48679999999999</c:v>
                      </c:pt>
                      <c:pt idx="1079">
                        <c:v>-175.9248</c:v>
                      </c:pt>
                      <c:pt idx="1080">
                        <c:v>-176.3681</c:v>
                      </c:pt>
                      <c:pt idx="1081">
                        <c:v>-176.8356</c:v>
                      </c:pt>
                      <c:pt idx="1082">
                        <c:v>-177.2826</c:v>
                      </c:pt>
                      <c:pt idx="1083">
                        <c:v>-177.7467</c:v>
                      </c:pt>
                      <c:pt idx="1084">
                        <c:v>-178.17240000000001</c:v>
                      </c:pt>
                      <c:pt idx="1085">
                        <c:v>-178.63200000000001</c:v>
                      </c:pt>
                      <c:pt idx="1086">
                        <c:v>-178.62119999999999</c:v>
                      </c:pt>
                      <c:pt idx="1087">
                        <c:v>-179.059</c:v>
                      </c:pt>
                      <c:pt idx="1088">
                        <c:v>-179.46789999999999</c:v>
                      </c:pt>
                      <c:pt idx="1089">
                        <c:v>-179.86109999999999</c:v>
                      </c:pt>
                      <c:pt idx="1090">
                        <c:v>179.75219999999999</c:v>
                      </c:pt>
                      <c:pt idx="1091">
                        <c:v>179.42179999999999</c:v>
                      </c:pt>
                      <c:pt idx="1092">
                        <c:v>179.1191</c:v>
                      </c:pt>
                      <c:pt idx="1093">
                        <c:v>178.8638</c:v>
                      </c:pt>
                      <c:pt idx="1094">
                        <c:v>178.6173</c:v>
                      </c:pt>
                      <c:pt idx="1095">
                        <c:v>178.47900000000001</c:v>
                      </c:pt>
                      <c:pt idx="1096">
                        <c:v>178.25749999999999</c:v>
                      </c:pt>
                      <c:pt idx="1097">
                        <c:v>178.14570000000001</c:v>
                      </c:pt>
                      <c:pt idx="1098">
                        <c:v>178.07239999999999</c:v>
                      </c:pt>
                      <c:pt idx="1099">
                        <c:v>178.0248</c:v>
                      </c:pt>
                      <c:pt idx="1100">
                        <c:v>177.97790000000001</c:v>
                      </c:pt>
                      <c:pt idx="1101">
                        <c:v>177.97739999999999</c:v>
                      </c:pt>
                      <c:pt idx="1102">
                        <c:v>177.96850000000001</c:v>
                      </c:pt>
                      <c:pt idx="1103">
                        <c:v>177.96700000000001</c:v>
                      </c:pt>
                      <c:pt idx="1104">
                        <c:v>177.91130000000001</c:v>
                      </c:pt>
                      <c:pt idx="1105">
                        <c:v>177.86609999999999</c:v>
                      </c:pt>
                      <c:pt idx="1106">
                        <c:v>177.82210000000001</c:v>
                      </c:pt>
                      <c:pt idx="1107">
                        <c:v>177.78110000000001</c:v>
                      </c:pt>
                      <c:pt idx="1108">
                        <c:v>177.7722</c:v>
                      </c:pt>
                      <c:pt idx="1109">
                        <c:v>177.7654</c:v>
                      </c:pt>
                      <c:pt idx="1110">
                        <c:v>177.81129999999999</c:v>
                      </c:pt>
                      <c:pt idx="1111">
                        <c:v>177.85159999999999</c:v>
                      </c:pt>
                      <c:pt idx="1112">
                        <c:v>177.92089999999999</c:v>
                      </c:pt>
                      <c:pt idx="1113">
                        <c:v>178.0121</c:v>
                      </c:pt>
                      <c:pt idx="1114">
                        <c:v>178.1533</c:v>
                      </c:pt>
                      <c:pt idx="1115">
                        <c:v>178.2568</c:v>
                      </c:pt>
                      <c:pt idx="1116">
                        <c:v>178.38210000000001</c:v>
                      </c:pt>
                      <c:pt idx="1117">
                        <c:v>178.51949999999999</c:v>
                      </c:pt>
                      <c:pt idx="1118">
                        <c:v>178.67009999999999</c:v>
                      </c:pt>
                      <c:pt idx="1119">
                        <c:v>178.80289999999999</c:v>
                      </c:pt>
                      <c:pt idx="1120">
                        <c:v>178.94110000000001</c:v>
                      </c:pt>
                      <c:pt idx="1121">
                        <c:v>179.06309999999999</c:v>
                      </c:pt>
                      <c:pt idx="1122">
                        <c:v>179.16579999999999</c:v>
                      </c:pt>
                      <c:pt idx="1123">
                        <c:v>179.2482</c:v>
                      </c:pt>
                      <c:pt idx="1124">
                        <c:v>179.4341</c:v>
                      </c:pt>
                      <c:pt idx="1125">
                        <c:v>179.4717</c:v>
                      </c:pt>
                      <c:pt idx="1126">
                        <c:v>179.52869999999999</c:v>
                      </c:pt>
                      <c:pt idx="1127">
                        <c:v>179.51589999999999</c:v>
                      </c:pt>
                      <c:pt idx="1128">
                        <c:v>179.55289999999999</c:v>
                      </c:pt>
                      <c:pt idx="1129">
                        <c:v>179.5215</c:v>
                      </c:pt>
                      <c:pt idx="1130">
                        <c:v>179.46879999999999</c:v>
                      </c:pt>
                      <c:pt idx="1131">
                        <c:v>179.38149999999999</c:v>
                      </c:pt>
                      <c:pt idx="1132">
                        <c:v>179.33539999999999</c:v>
                      </c:pt>
                      <c:pt idx="1133">
                        <c:v>179.2475</c:v>
                      </c:pt>
                      <c:pt idx="1134">
                        <c:v>179.12129999999999</c:v>
                      </c:pt>
                      <c:pt idx="1135">
                        <c:v>178.934</c:v>
                      </c:pt>
                      <c:pt idx="1136">
                        <c:v>178.642</c:v>
                      </c:pt>
                      <c:pt idx="1137">
                        <c:v>178.3879</c:v>
                      </c:pt>
                      <c:pt idx="1138">
                        <c:v>178.221</c:v>
                      </c:pt>
                      <c:pt idx="1139">
                        <c:v>178.07</c:v>
                      </c:pt>
                      <c:pt idx="1140">
                        <c:v>177.9367</c:v>
                      </c:pt>
                      <c:pt idx="1141">
                        <c:v>177.75989999999999</c:v>
                      </c:pt>
                      <c:pt idx="1142">
                        <c:v>177.4117</c:v>
                      </c:pt>
                      <c:pt idx="1143">
                        <c:v>177.1859</c:v>
                      </c:pt>
                      <c:pt idx="1144">
                        <c:v>176.78870000000001</c:v>
                      </c:pt>
                      <c:pt idx="1145">
                        <c:v>176.44810000000001</c:v>
                      </c:pt>
                      <c:pt idx="1146">
                        <c:v>176.26679999999999</c:v>
                      </c:pt>
                      <c:pt idx="1147">
                        <c:v>176.0609</c:v>
                      </c:pt>
                      <c:pt idx="1148">
                        <c:v>175.90029999999999</c:v>
                      </c:pt>
                      <c:pt idx="1149">
                        <c:v>175.7193</c:v>
                      </c:pt>
                      <c:pt idx="1150">
                        <c:v>175.53389999999999</c:v>
                      </c:pt>
                      <c:pt idx="1151">
                        <c:v>175.30690000000001</c:v>
                      </c:pt>
                      <c:pt idx="1152">
                        <c:v>175.1405</c:v>
                      </c:pt>
                      <c:pt idx="1153">
                        <c:v>174.95099999999999</c:v>
                      </c:pt>
                      <c:pt idx="1154">
                        <c:v>174.76169999999999</c:v>
                      </c:pt>
                      <c:pt idx="1155">
                        <c:v>174.56299999999999</c:v>
                      </c:pt>
                      <c:pt idx="1156">
                        <c:v>174.40029999999999</c:v>
                      </c:pt>
                      <c:pt idx="1157">
                        <c:v>174.2544</c:v>
                      </c:pt>
                      <c:pt idx="1158">
                        <c:v>174.04650000000001</c:v>
                      </c:pt>
                      <c:pt idx="1159">
                        <c:v>173.9649</c:v>
                      </c:pt>
                      <c:pt idx="1160">
                        <c:v>173.89070000000001</c:v>
                      </c:pt>
                      <c:pt idx="1161">
                        <c:v>173.8434</c:v>
                      </c:pt>
                      <c:pt idx="1162">
                        <c:v>173.77940000000001</c:v>
                      </c:pt>
                      <c:pt idx="1163">
                        <c:v>173.74420000000001</c:v>
                      </c:pt>
                      <c:pt idx="1164">
                        <c:v>173.66409999999999</c:v>
                      </c:pt>
                      <c:pt idx="1165">
                        <c:v>173.5942</c:v>
                      </c:pt>
                      <c:pt idx="1166">
                        <c:v>173.4905</c:v>
                      </c:pt>
                      <c:pt idx="1167">
                        <c:v>173.3938</c:v>
                      </c:pt>
                      <c:pt idx="1168">
                        <c:v>173.3014</c:v>
                      </c:pt>
                      <c:pt idx="1169">
                        <c:v>173.17080000000001</c:v>
                      </c:pt>
                      <c:pt idx="1170">
                        <c:v>173.0728</c:v>
                      </c:pt>
                      <c:pt idx="1171">
                        <c:v>172.97389999999999</c:v>
                      </c:pt>
                      <c:pt idx="1172">
                        <c:v>172.869</c:v>
                      </c:pt>
                      <c:pt idx="1173">
                        <c:v>172.7509</c:v>
                      </c:pt>
                      <c:pt idx="1174">
                        <c:v>172.66239999999999</c:v>
                      </c:pt>
                      <c:pt idx="1175">
                        <c:v>172.54689999999999</c:v>
                      </c:pt>
                      <c:pt idx="1176">
                        <c:v>172.44049999999999</c:v>
                      </c:pt>
                      <c:pt idx="1177">
                        <c:v>172.3261</c:v>
                      </c:pt>
                      <c:pt idx="1178">
                        <c:v>172.19739999999999</c:v>
                      </c:pt>
                      <c:pt idx="1179">
                        <c:v>172.08320000000001</c:v>
                      </c:pt>
                      <c:pt idx="1180">
                        <c:v>171.97880000000001</c:v>
                      </c:pt>
                      <c:pt idx="1181">
                        <c:v>171.8629</c:v>
                      </c:pt>
                      <c:pt idx="1182">
                        <c:v>171.72219999999999</c:v>
                      </c:pt>
                      <c:pt idx="1183">
                        <c:v>171.59229999999999</c:v>
                      </c:pt>
                      <c:pt idx="1184">
                        <c:v>171.44300000000001</c:v>
                      </c:pt>
                      <c:pt idx="1185">
                        <c:v>171.24469999999999</c:v>
                      </c:pt>
                      <c:pt idx="1186">
                        <c:v>171.02520000000001</c:v>
                      </c:pt>
                      <c:pt idx="1187">
                        <c:v>170.75470000000001</c:v>
                      </c:pt>
                      <c:pt idx="1188">
                        <c:v>170.44220000000001</c:v>
                      </c:pt>
                      <c:pt idx="1189">
                        <c:v>170.1113</c:v>
                      </c:pt>
                      <c:pt idx="1190">
                        <c:v>169.7569</c:v>
                      </c:pt>
                      <c:pt idx="1191">
                        <c:v>169.4109</c:v>
                      </c:pt>
                      <c:pt idx="1192">
                        <c:v>169.0094</c:v>
                      </c:pt>
                      <c:pt idx="1193">
                        <c:v>168.43520000000001</c:v>
                      </c:pt>
                      <c:pt idx="1194">
                        <c:v>167.81370000000001</c:v>
                      </c:pt>
                      <c:pt idx="1195">
                        <c:v>167.33080000000001</c:v>
                      </c:pt>
                      <c:pt idx="1196">
                        <c:v>166.80459999999999</c:v>
                      </c:pt>
                      <c:pt idx="1197">
                        <c:v>166.2123</c:v>
                      </c:pt>
                      <c:pt idx="1198">
                        <c:v>70.174059999999997</c:v>
                      </c:pt>
                      <c:pt idx="1199">
                        <c:v>68.765010000000004</c:v>
                      </c:pt>
                      <c:pt idx="1200">
                        <c:v>67.308300000000003</c:v>
                      </c:pt>
                      <c:pt idx="1201">
                        <c:v>65.889110000000002</c:v>
                      </c:pt>
                      <c:pt idx="1202">
                        <c:v>64.507859999999994</c:v>
                      </c:pt>
                      <c:pt idx="1203">
                        <c:v>63.158259999999999</c:v>
                      </c:pt>
                      <c:pt idx="1204">
                        <c:v>61.916379999999997</c:v>
                      </c:pt>
                      <c:pt idx="1205">
                        <c:v>60.694760000000002</c:v>
                      </c:pt>
                      <c:pt idx="1206">
                        <c:v>59.533340000000003</c:v>
                      </c:pt>
                      <c:pt idx="1207">
                        <c:v>58.399799999999999</c:v>
                      </c:pt>
                      <c:pt idx="1208">
                        <c:v>57.313630000000003</c:v>
                      </c:pt>
                      <c:pt idx="1209">
                        <c:v>55.757550000000002</c:v>
                      </c:pt>
                      <c:pt idx="1210">
                        <c:v>54.338839999999998</c:v>
                      </c:pt>
                      <c:pt idx="1211">
                        <c:v>52.838329999999999</c:v>
                      </c:pt>
                      <c:pt idx="1212">
                        <c:v>52.231279999999998</c:v>
                      </c:pt>
                      <c:pt idx="1213">
                        <c:v>51.227310000000003</c:v>
                      </c:pt>
                      <c:pt idx="1214">
                        <c:v>50.238889999999998</c:v>
                      </c:pt>
                      <c:pt idx="1215">
                        <c:v>49.324860000000001</c:v>
                      </c:pt>
                      <c:pt idx="1216">
                        <c:v>48.406889999999997</c:v>
                      </c:pt>
                      <c:pt idx="1217">
                        <c:v>47.477910000000001</c:v>
                      </c:pt>
                      <c:pt idx="1218">
                        <c:v>46.57114</c:v>
                      </c:pt>
                      <c:pt idx="1219">
                        <c:v>45.707079999999998</c:v>
                      </c:pt>
                      <c:pt idx="1220">
                        <c:v>44.867289999999997</c:v>
                      </c:pt>
                      <c:pt idx="1221">
                        <c:v>43.715580000000003</c:v>
                      </c:pt>
                      <c:pt idx="1222">
                        <c:v>43.308300000000003</c:v>
                      </c:pt>
                      <c:pt idx="1223">
                        <c:v>42.581409999999998</c:v>
                      </c:pt>
                      <c:pt idx="1224">
                        <c:v>41.877490000000002</c:v>
                      </c:pt>
                      <c:pt idx="1225">
                        <c:v>41.163960000000003</c:v>
                      </c:pt>
                      <c:pt idx="1226">
                        <c:v>41.129759999999997</c:v>
                      </c:pt>
                      <c:pt idx="1227">
                        <c:v>41.078400000000002</c:v>
                      </c:pt>
                      <c:pt idx="1228">
                        <c:v>41.026119999999999</c:v>
                      </c:pt>
                      <c:pt idx="1229">
                        <c:v>40.958480000000002</c:v>
                      </c:pt>
                      <c:pt idx="1230">
                        <c:v>40.881100000000004</c:v>
                      </c:pt>
                      <c:pt idx="1231">
                        <c:v>40.817720000000001</c:v>
                      </c:pt>
                      <c:pt idx="1232">
                        <c:v>40.764159999999997</c:v>
                      </c:pt>
                      <c:pt idx="1233">
                        <c:v>40.702440000000003</c:v>
                      </c:pt>
                      <c:pt idx="1234">
                        <c:v>40.667079999999999</c:v>
                      </c:pt>
                      <c:pt idx="1235">
                        <c:v>40.600650000000002</c:v>
                      </c:pt>
                      <c:pt idx="1236">
                        <c:v>40.569699999999997</c:v>
                      </c:pt>
                      <c:pt idx="1237">
                        <c:v>40.53302</c:v>
                      </c:pt>
                      <c:pt idx="1238">
                        <c:v>40.506210000000003</c:v>
                      </c:pt>
                      <c:pt idx="1239">
                        <c:v>40.47289</c:v>
                      </c:pt>
                      <c:pt idx="1240">
                        <c:v>40.459049999999998</c:v>
                      </c:pt>
                      <c:pt idx="1241">
                        <c:v>40.426499999999997</c:v>
                      </c:pt>
                      <c:pt idx="1242">
                        <c:v>40.375549999999997</c:v>
                      </c:pt>
                      <c:pt idx="1243">
                        <c:v>40.312609999999999</c:v>
                      </c:pt>
                      <c:pt idx="1244">
                        <c:v>40.196109999999997</c:v>
                      </c:pt>
                      <c:pt idx="1245">
                        <c:v>40.045819999999999</c:v>
                      </c:pt>
                      <c:pt idx="1246">
                        <c:v>39.787120000000002</c:v>
                      </c:pt>
                      <c:pt idx="1247">
                        <c:v>39.573030000000003</c:v>
                      </c:pt>
                      <c:pt idx="1248">
                        <c:v>39.292310000000001</c:v>
                      </c:pt>
                      <c:pt idx="1249">
                        <c:v>39.011699999999998</c:v>
                      </c:pt>
                      <c:pt idx="1250">
                        <c:v>38.676270000000002</c:v>
                      </c:pt>
                      <c:pt idx="1251">
                        <c:v>38.292020000000001</c:v>
                      </c:pt>
                      <c:pt idx="1252">
                        <c:v>37.971499999999999</c:v>
                      </c:pt>
                      <c:pt idx="1253">
                        <c:v>37.621519999999997</c:v>
                      </c:pt>
                      <c:pt idx="1254">
                        <c:v>37.265630000000002</c:v>
                      </c:pt>
                      <c:pt idx="1255">
                        <c:v>36.882510000000003</c:v>
                      </c:pt>
                      <c:pt idx="1256">
                        <c:v>36.451259999999998</c:v>
                      </c:pt>
                      <c:pt idx="1257">
                        <c:v>35.918300000000002</c:v>
                      </c:pt>
                      <c:pt idx="1258">
                        <c:v>35.358980000000003</c:v>
                      </c:pt>
                      <c:pt idx="1259">
                        <c:v>34.761510000000001</c:v>
                      </c:pt>
                      <c:pt idx="1260">
                        <c:v>34.151870000000002</c:v>
                      </c:pt>
                      <c:pt idx="1261">
                        <c:v>33.496049999999997</c:v>
                      </c:pt>
                      <c:pt idx="1262">
                        <c:v>32.778170000000003</c:v>
                      </c:pt>
                      <c:pt idx="1263">
                        <c:v>32.09404</c:v>
                      </c:pt>
                      <c:pt idx="1264">
                        <c:v>31.422519999999999</c:v>
                      </c:pt>
                      <c:pt idx="1265">
                        <c:v>30.755189999999999</c:v>
                      </c:pt>
                      <c:pt idx="1266">
                        <c:v>30.139279999999999</c:v>
                      </c:pt>
                      <c:pt idx="1267">
                        <c:v>29.53349</c:v>
                      </c:pt>
                      <c:pt idx="1268">
                        <c:v>29.022639999999999</c:v>
                      </c:pt>
                      <c:pt idx="1269">
                        <c:v>28.473220000000001</c:v>
                      </c:pt>
                      <c:pt idx="1270">
                        <c:v>28.002849999999999</c:v>
                      </c:pt>
                      <c:pt idx="1271">
                        <c:v>27.586269999999999</c:v>
                      </c:pt>
                      <c:pt idx="1272">
                        <c:v>27.297350000000002</c:v>
                      </c:pt>
                      <c:pt idx="1273">
                        <c:v>26.915189999999999</c:v>
                      </c:pt>
                      <c:pt idx="1274">
                        <c:v>26.677109999999999</c:v>
                      </c:pt>
                      <c:pt idx="1275">
                        <c:v>26.476970000000001</c:v>
                      </c:pt>
                      <c:pt idx="1276">
                        <c:v>25.812329999999999</c:v>
                      </c:pt>
                      <c:pt idx="1277">
                        <c:v>25.227260000000001</c:v>
                      </c:pt>
                      <c:pt idx="1278">
                        <c:v>24.657820000000001</c:v>
                      </c:pt>
                      <c:pt idx="1279">
                        <c:v>24.133970000000001</c:v>
                      </c:pt>
                      <c:pt idx="1280">
                        <c:v>23.428740000000001</c:v>
                      </c:pt>
                      <c:pt idx="1281">
                        <c:v>23.066929999999999</c:v>
                      </c:pt>
                      <c:pt idx="1282">
                        <c:v>22.541060000000002</c:v>
                      </c:pt>
                      <c:pt idx="1283">
                        <c:v>22.03331</c:v>
                      </c:pt>
                      <c:pt idx="1284">
                        <c:v>21.542179999999998</c:v>
                      </c:pt>
                      <c:pt idx="1285">
                        <c:v>21.348330000000001</c:v>
                      </c:pt>
                      <c:pt idx="1286">
                        <c:v>21.16451</c:v>
                      </c:pt>
                      <c:pt idx="1287">
                        <c:v>20.925809999999998</c:v>
                      </c:pt>
                      <c:pt idx="1288">
                        <c:v>20.71152</c:v>
                      </c:pt>
                      <c:pt idx="1289">
                        <c:v>20.459119999999999</c:v>
                      </c:pt>
                      <c:pt idx="1290">
                        <c:v>20.183109999999999</c:v>
                      </c:pt>
                      <c:pt idx="1291">
                        <c:v>19.898119999999999</c:v>
                      </c:pt>
                      <c:pt idx="1292">
                        <c:v>19.638380000000002</c:v>
                      </c:pt>
                      <c:pt idx="1293">
                        <c:v>19.385380000000001</c:v>
                      </c:pt>
                      <c:pt idx="1294">
                        <c:v>19.165880000000001</c:v>
                      </c:pt>
                      <c:pt idx="1295">
                        <c:v>18.915600000000001</c:v>
                      </c:pt>
                      <c:pt idx="1296">
                        <c:v>18.6937</c:v>
                      </c:pt>
                      <c:pt idx="1297">
                        <c:v>18.505600000000001</c:v>
                      </c:pt>
                      <c:pt idx="1298">
                        <c:v>18.323039999999999</c:v>
                      </c:pt>
                      <c:pt idx="1299">
                        <c:v>17.906490000000002</c:v>
                      </c:pt>
                      <c:pt idx="1300">
                        <c:v>17.712599999999998</c:v>
                      </c:pt>
                      <c:pt idx="1301">
                        <c:v>17.470279999999999</c:v>
                      </c:pt>
                      <c:pt idx="1302">
                        <c:v>17.211559999999999</c:v>
                      </c:pt>
                      <c:pt idx="1303">
                        <c:v>16.937760000000001</c:v>
                      </c:pt>
                      <c:pt idx="1304">
                        <c:v>16.662579999999998</c:v>
                      </c:pt>
                      <c:pt idx="1305">
                        <c:v>16.41095</c:v>
                      </c:pt>
                      <c:pt idx="1306">
                        <c:v>16.150220000000001</c:v>
                      </c:pt>
                      <c:pt idx="1307">
                        <c:v>15.908569999999999</c:v>
                      </c:pt>
                      <c:pt idx="1308">
                        <c:v>15.667540000000001</c:v>
                      </c:pt>
                      <c:pt idx="1309">
                        <c:v>15.45209</c:v>
                      </c:pt>
                      <c:pt idx="1310">
                        <c:v>15.2301</c:v>
                      </c:pt>
                      <c:pt idx="1311">
                        <c:v>15.019819999999999</c:v>
                      </c:pt>
                      <c:pt idx="1312">
                        <c:v>14.8306</c:v>
                      </c:pt>
                      <c:pt idx="1313">
                        <c:v>14.645429999999999</c:v>
                      </c:pt>
                      <c:pt idx="1314">
                        <c:v>14.46269</c:v>
                      </c:pt>
                      <c:pt idx="1315">
                        <c:v>14.27608</c:v>
                      </c:pt>
                      <c:pt idx="1316">
                        <c:v>14.050549999999999</c:v>
                      </c:pt>
                      <c:pt idx="1317">
                        <c:v>13.83159</c:v>
                      </c:pt>
                      <c:pt idx="1318">
                        <c:v>13.52</c:v>
                      </c:pt>
                      <c:pt idx="1319">
                        <c:v>13.17586</c:v>
                      </c:pt>
                      <c:pt idx="1320">
                        <c:v>12.760160000000001</c:v>
                      </c:pt>
                      <c:pt idx="1321">
                        <c:v>12.14719</c:v>
                      </c:pt>
                      <c:pt idx="1322">
                        <c:v>11.67671</c:v>
                      </c:pt>
                      <c:pt idx="1323">
                        <c:v>11.18121</c:v>
                      </c:pt>
                      <c:pt idx="1324">
                        <c:v>10.63008</c:v>
                      </c:pt>
                      <c:pt idx="1325">
                        <c:v>10.09451</c:v>
                      </c:pt>
                      <c:pt idx="1326">
                        <c:v>9.6079249999999998</c:v>
                      </c:pt>
                      <c:pt idx="1327">
                        <c:v>9.2033079999999998</c:v>
                      </c:pt>
                      <c:pt idx="1328">
                        <c:v>8.7928920000000002</c:v>
                      </c:pt>
                      <c:pt idx="1329">
                        <c:v>8.4079899999999999</c:v>
                      </c:pt>
                      <c:pt idx="1330">
                        <c:v>8.0743259999999992</c:v>
                      </c:pt>
                      <c:pt idx="1331">
                        <c:v>7.7595669999999997</c:v>
                      </c:pt>
                      <c:pt idx="1332">
                        <c:v>7.5599059999999998</c:v>
                      </c:pt>
                      <c:pt idx="1333">
                        <c:v>7.3627779999999996</c:v>
                      </c:pt>
                      <c:pt idx="1334">
                        <c:v>7.2236479999999998</c:v>
                      </c:pt>
                      <c:pt idx="1335">
                        <c:v>7.0865020000000003</c:v>
                      </c:pt>
                      <c:pt idx="1336">
                        <c:v>7.0121770000000003</c:v>
                      </c:pt>
                      <c:pt idx="1337">
                        <c:v>6.9762880000000003</c:v>
                      </c:pt>
                      <c:pt idx="1338">
                        <c:v>7.0512240000000004</c:v>
                      </c:pt>
                      <c:pt idx="1339">
                        <c:v>6.9552459999999998</c:v>
                      </c:pt>
                      <c:pt idx="1340">
                        <c:v>7.040985</c:v>
                      </c:pt>
                      <c:pt idx="1341">
                        <c:v>6.927765</c:v>
                      </c:pt>
                      <c:pt idx="1342">
                        <c:v>6.914841</c:v>
                      </c:pt>
                      <c:pt idx="1343">
                        <c:v>6.8751680000000004</c:v>
                      </c:pt>
                      <c:pt idx="1344">
                        <c:v>6.6545870000000003</c:v>
                      </c:pt>
                      <c:pt idx="1345">
                        <c:v>6.4094239999999996</c:v>
                      </c:pt>
                      <c:pt idx="1346">
                        <c:v>6.1005399999999996</c:v>
                      </c:pt>
                      <c:pt idx="1347">
                        <c:v>5.7394869999999996</c:v>
                      </c:pt>
                      <c:pt idx="1348">
                        <c:v>5.2220459999999997</c:v>
                      </c:pt>
                      <c:pt idx="1349">
                        <c:v>4.3502200000000002</c:v>
                      </c:pt>
                      <c:pt idx="1350">
                        <c:v>3.7127530000000002</c:v>
                      </c:pt>
                      <c:pt idx="1351">
                        <c:v>2.8006440000000001</c:v>
                      </c:pt>
                      <c:pt idx="1352">
                        <c:v>1.8367610000000001</c:v>
                      </c:pt>
                      <c:pt idx="1353">
                        <c:v>0.829071</c:v>
                      </c:pt>
                      <c:pt idx="1354">
                        <c:v>-3.7551880000000003E-2</c:v>
                      </c:pt>
                      <c:pt idx="1355">
                        <c:v>-0.82687379999999999</c:v>
                      </c:pt>
                      <c:pt idx="1356">
                        <c:v>-1.573151</c:v>
                      </c:pt>
                      <c:pt idx="1357">
                        <c:v>-2.3170470000000001</c:v>
                      </c:pt>
                      <c:pt idx="1358">
                        <c:v>-3.0615839999999999</c:v>
                      </c:pt>
                      <c:pt idx="1359">
                        <c:v>-3.8270420000000001</c:v>
                      </c:pt>
                      <c:pt idx="1360">
                        <c:v>-4.666245</c:v>
                      </c:pt>
                      <c:pt idx="1361">
                        <c:v>-5.5889740000000003</c:v>
                      </c:pt>
                      <c:pt idx="1362">
                        <c:v>-6.5735780000000004</c:v>
                      </c:pt>
                      <c:pt idx="1363">
                        <c:v>-7.6040190000000001</c:v>
                      </c:pt>
                      <c:pt idx="1364">
                        <c:v>-8.6886139999999994</c:v>
                      </c:pt>
                      <c:pt idx="1365">
                        <c:v>-9.7256769999999992</c:v>
                      </c:pt>
                      <c:pt idx="1366">
                        <c:v>-10.75562</c:v>
                      </c:pt>
                      <c:pt idx="1367">
                        <c:v>-11.799759999999999</c:v>
                      </c:pt>
                      <c:pt idx="1368">
                        <c:v>-12.811389999999999</c:v>
                      </c:pt>
                      <c:pt idx="1369">
                        <c:v>-13.802759999999999</c:v>
                      </c:pt>
                      <c:pt idx="1370">
                        <c:v>-14.831569999999999</c:v>
                      </c:pt>
                      <c:pt idx="1371">
                        <c:v>-15.819140000000001</c:v>
                      </c:pt>
                      <c:pt idx="1372">
                        <c:v>-16.819759999999999</c:v>
                      </c:pt>
                      <c:pt idx="1373">
                        <c:v>-17.835629999999998</c:v>
                      </c:pt>
                      <c:pt idx="1374">
                        <c:v>-18.835419999999999</c:v>
                      </c:pt>
                      <c:pt idx="1375">
                        <c:v>-18.83737</c:v>
                      </c:pt>
                      <c:pt idx="1376">
                        <c:v>-21.796099999999999</c:v>
                      </c:pt>
                      <c:pt idx="1377">
                        <c:v>-21.769469999999998</c:v>
                      </c:pt>
                      <c:pt idx="1378">
                        <c:v>-22.682009999999998</c:v>
                      </c:pt>
                      <c:pt idx="1379">
                        <c:v>-24.516200000000001</c:v>
                      </c:pt>
                      <c:pt idx="1380">
                        <c:v>-25.316479999999999</c:v>
                      </c:pt>
                      <c:pt idx="1381">
                        <c:v>-26.173159999999999</c:v>
                      </c:pt>
                      <c:pt idx="1382">
                        <c:v>-26.937840000000001</c:v>
                      </c:pt>
                      <c:pt idx="1383">
                        <c:v>-27.630089999999999</c:v>
                      </c:pt>
                      <c:pt idx="1384">
                        <c:v>-28.411380000000001</c:v>
                      </c:pt>
                      <c:pt idx="1385">
                        <c:v>-29.08004</c:v>
                      </c:pt>
                      <c:pt idx="1386">
                        <c:v>-29.735019999999999</c:v>
                      </c:pt>
                      <c:pt idx="1387">
                        <c:v>-30.352180000000001</c:v>
                      </c:pt>
                      <c:pt idx="1388">
                        <c:v>-30.97626</c:v>
                      </c:pt>
                      <c:pt idx="1389">
                        <c:v>-31.570430000000002</c:v>
                      </c:pt>
                      <c:pt idx="1390">
                        <c:v>-32.25441</c:v>
                      </c:pt>
                      <c:pt idx="1391">
                        <c:v>-32.944139999999997</c:v>
                      </c:pt>
                      <c:pt idx="1392">
                        <c:v>-33.63729</c:v>
                      </c:pt>
                      <c:pt idx="1393">
                        <c:v>-34.331600000000002</c:v>
                      </c:pt>
                      <c:pt idx="1394">
                        <c:v>-35.033290000000001</c:v>
                      </c:pt>
                      <c:pt idx="1395">
                        <c:v>-35.74147</c:v>
                      </c:pt>
                      <c:pt idx="1396">
                        <c:v>-36.521009999999997</c:v>
                      </c:pt>
                      <c:pt idx="1397">
                        <c:v>-37.144210000000001</c:v>
                      </c:pt>
                      <c:pt idx="1398">
                        <c:v>-37.842449999999999</c:v>
                      </c:pt>
                      <c:pt idx="1399">
                        <c:v>-38.549939999999999</c:v>
                      </c:pt>
                      <c:pt idx="1400">
                        <c:v>-39.272570000000002</c:v>
                      </c:pt>
                      <c:pt idx="1401">
                        <c:v>-39.994990000000001</c:v>
                      </c:pt>
                      <c:pt idx="1402">
                        <c:v>-40.713360000000002</c:v>
                      </c:pt>
                      <c:pt idx="1403">
                        <c:v>-41.435459999999999</c:v>
                      </c:pt>
                      <c:pt idx="1404">
                        <c:v>-42.080509999999997</c:v>
                      </c:pt>
                      <c:pt idx="1405">
                        <c:v>-42.699249999999999</c:v>
                      </c:pt>
                      <c:pt idx="1406">
                        <c:v>-43.225569999999998</c:v>
                      </c:pt>
                      <c:pt idx="1407">
                        <c:v>-43.753459999999997</c:v>
                      </c:pt>
                      <c:pt idx="1408">
                        <c:v>-44.284930000000003</c:v>
                      </c:pt>
                      <c:pt idx="1409">
                        <c:v>-44.822180000000003</c:v>
                      </c:pt>
                      <c:pt idx="1410">
                        <c:v>-45.324379999999998</c:v>
                      </c:pt>
                      <c:pt idx="1411">
                        <c:v>-45.883670000000002</c:v>
                      </c:pt>
                      <c:pt idx="1412">
                        <c:v>-46.438040000000001</c:v>
                      </c:pt>
                      <c:pt idx="1413">
                        <c:v>-46.968589999999999</c:v>
                      </c:pt>
                      <c:pt idx="1414">
                        <c:v>-47.502009999999999</c:v>
                      </c:pt>
                      <c:pt idx="1415">
                        <c:v>-48.002450000000003</c:v>
                      </c:pt>
                      <c:pt idx="1416">
                        <c:v>-48.511710000000001</c:v>
                      </c:pt>
                      <c:pt idx="1417">
                        <c:v>-48.978940000000001</c:v>
                      </c:pt>
                      <c:pt idx="1418">
                        <c:v>-49.4604</c:v>
                      </c:pt>
                      <c:pt idx="1419">
                        <c:v>-49.917830000000002</c:v>
                      </c:pt>
                      <c:pt idx="1420">
                        <c:v>-50.347529999999999</c:v>
                      </c:pt>
                      <c:pt idx="1421">
                        <c:v>-50.811500000000002</c:v>
                      </c:pt>
                      <c:pt idx="1422">
                        <c:v>-51.175420000000003</c:v>
                      </c:pt>
                      <c:pt idx="1423">
                        <c:v>-51.606780000000001</c:v>
                      </c:pt>
                      <c:pt idx="1424">
                        <c:v>-51.991039999999998</c:v>
                      </c:pt>
                      <c:pt idx="1425">
                        <c:v>-52.350239999999999</c:v>
                      </c:pt>
                      <c:pt idx="1426">
                        <c:v>-52.709589999999999</c:v>
                      </c:pt>
                      <c:pt idx="1427">
                        <c:v>-53.041139999999999</c:v>
                      </c:pt>
                      <c:pt idx="1428">
                        <c:v>-53.348599999999998</c:v>
                      </c:pt>
                      <c:pt idx="1429">
                        <c:v>-53.687609999999999</c:v>
                      </c:pt>
                      <c:pt idx="1430">
                        <c:v>-54.007579999999997</c:v>
                      </c:pt>
                      <c:pt idx="1431">
                        <c:v>-54.314</c:v>
                      </c:pt>
                      <c:pt idx="1432">
                        <c:v>-54.647069999999999</c:v>
                      </c:pt>
                      <c:pt idx="1433">
                        <c:v>-54.99015</c:v>
                      </c:pt>
                      <c:pt idx="1434">
                        <c:v>-55.31785</c:v>
                      </c:pt>
                      <c:pt idx="1435">
                        <c:v>-55.693869999999997</c:v>
                      </c:pt>
                      <c:pt idx="1436">
                        <c:v>-56.047789999999999</c:v>
                      </c:pt>
                      <c:pt idx="1437">
                        <c:v>-56.432220000000001</c:v>
                      </c:pt>
                      <c:pt idx="1438">
                        <c:v>-56.811439999999997</c:v>
                      </c:pt>
                      <c:pt idx="1439">
                        <c:v>-57.153269999999999</c:v>
                      </c:pt>
                      <c:pt idx="1440">
                        <c:v>-57.493569999999998</c:v>
                      </c:pt>
                      <c:pt idx="1441">
                        <c:v>-57.83558</c:v>
                      </c:pt>
                      <c:pt idx="1442">
                        <c:v>-58.169879999999999</c:v>
                      </c:pt>
                      <c:pt idx="1443">
                        <c:v>-58.4985</c:v>
                      </c:pt>
                      <c:pt idx="1444">
                        <c:v>-58.814819999999997</c:v>
                      </c:pt>
                      <c:pt idx="1445">
                        <c:v>-59.120339999999999</c:v>
                      </c:pt>
                      <c:pt idx="1446">
                        <c:v>-59.417439999999999</c:v>
                      </c:pt>
                      <c:pt idx="1447">
                        <c:v>-59.721269999999997</c:v>
                      </c:pt>
                      <c:pt idx="1448">
                        <c:v>-60.015630000000002</c:v>
                      </c:pt>
                      <c:pt idx="1449">
                        <c:v>-60.316659999999999</c:v>
                      </c:pt>
                      <c:pt idx="1450">
                        <c:v>-60.620460000000001</c:v>
                      </c:pt>
                      <c:pt idx="1451">
                        <c:v>-60.900919999999999</c:v>
                      </c:pt>
                      <c:pt idx="1452">
                        <c:v>-61.155169999999998</c:v>
                      </c:pt>
                      <c:pt idx="1453">
                        <c:v>-61.388860000000001</c:v>
                      </c:pt>
                      <c:pt idx="1454">
                        <c:v>-61.575789999999998</c:v>
                      </c:pt>
                      <c:pt idx="1455">
                        <c:v>-61.688720000000004</c:v>
                      </c:pt>
                      <c:pt idx="1456">
                        <c:v>-61.724989999999998</c:v>
                      </c:pt>
                      <c:pt idx="1457">
                        <c:v>-61.592489999999998</c:v>
                      </c:pt>
                      <c:pt idx="1458">
                        <c:v>-61.456499999999998</c:v>
                      </c:pt>
                      <c:pt idx="1459">
                        <c:v>-61.141849999999998</c:v>
                      </c:pt>
                      <c:pt idx="1460">
                        <c:v>-60.712899999999998</c:v>
                      </c:pt>
                      <c:pt idx="1461">
                        <c:v>-60.292920000000002</c:v>
                      </c:pt>
                      <c:pt idx="1462">
                        <c:v>-59.802149999999997</c:v>
                      </c:pt>
                      <c:pt idx="1463">
                        <c:v>-59.230330000000002</c:v>
                      </c:pt>
                      <c:pt idx="1464">
                        <c:v>-58.648069999999997</c:v>
                      </c:pt>
                      <c:pt idx="1465">
                        <c:v>-57.986499999999999</c:v>
                      </c:pt>
                      <c:pt idx="1466">
                        <c:v>-57.397629999999999</c:v>
                      </c:pt>
                      <c:pt idx="1467">
                        <c:v>-56.801029999999997</c:v>
                      </c:pt>
                      <c:pt idx="1468">
                        <c:v>-56.201250000000002</c:v>
                      </c:pt>
                      <c:pt idx="1469">
                        <c:v>-55.576610000000002</c:v>
                      </c:pt>
                      <c:pt idx="1470">
                        <c:v>-54.91563</c:v>
                      </c:pt>
                      <c:pt idx="1471">
                        <c:v>-54.256599999999999</c:v>
                      </c:pt>
                      <c:pt idx="1472">
                        <c:v>-53.525530000000003</c:v>
                      </c:pt>
                      <c:pt idx="1473">
                        <c:v>-52.759569999999997</c:v>
                      </c:pt>
                      <c:pt idx="1474">
                        <c:v>-51.817120000000003</c:v>
                      </c:pt>
                      <c:pt idx="1475">
                        <c:v>-50.822429999999997</c:v>
                      </c:pt>
                      <c:pt idx="1476">
                        <c:v>-49.743380000000002</c:v>
                      </c:pt>
                      <c:pt idx="1477">
                        <c:v>-49.513730000000002</c:v>
                      </c:pt>
                      <c:pt idx="1478">
                        <c:v>-48.380780000000001</c:v>
                      </c:pt>
                      <c:pt idx="1479">
                        <c:v>-47.22157</c:v>
                      </c:pt>
                      <c:pt idx="1480">
                        <c:v>-45.93947</c:v>
                      </c:pt>
                      <c:pt idx="1481">
                        <c:v>-44.698250000000002</c:v>
                      </c:pt>
                      <c:pt idx="1482">
                        <c:v>-43.451450000000001</c:v>
                      </c:pt>
                      <c:pt idx="1483">
                        <c:v>-42.211750000000002</c:v>
                      </c:pt>
                      <c:pt idx="1484">
                        <c:v>-40.990580000000001</c:v>
                      </c:pt>
                      <c:pt idx="1485">
                        <c:v>-39.846200000000003</c:v>
                      </c:pt>
                      <c:pt idx="1486">
                        <c:v>-38.724609999999998</c:v>
                      </c:pt>
                      <c:pt idx="1487">
                        <c:v>-37.700940000000003</c:v>
                      </c:pt>
                      <c:pt idx="1488">
                        <c:v>-36.642150000000001</c:v>
                      </c:pt>
                      <c:pt idx="1489">
                        <c:v>-35.644109999999998</c:v>
                      </c:pt>
                      <c:pt idx="1490">
                        <c:v>-34.697119999999998</c:v>
                      </c:pt>
                      <c:pt idx="1491">
                        <c:v>-33.781910000000003</c:v>
                      </c:pt>
                      <c:pt idx="1492">
                        <c:v>-32.955329999999996</c:v>
                      </c:pt>
                      <c:pt idx="1493">
                        <c:v>-32.120539999999998</c:v>
                      </c:pt>
                      <c:pt idx="1494">
                        <c:v>-31.320709999999998</c:v>
                      </c:pt>
                      <c:pt idx="1495">
                        <c:v>-29.610019999999999</c:v>
                      </c:pt>
                      <c:pt idx="1496">
                        <c:v>-28.835439999999998</c:v>
                      </c:pt>
                      <c:pt idx="1497">
                        <c:v>-27.986339999999998</c:v>
                      </c:pt>
                      <c:pt idx="1498">
                        <c:v>-27.103940000000001</c:v>
                      </c:pt>
                      <c:pt idx="1499">
                        <c:v>-26.219919999999998</c:v>
                      </c:pt>
                      <c:pt idx="1500">
                        <c:v>-25.311050000000002</c:v>
                      </c:pt>
                      <c:pt idx="1501">
                        <c:v>-24.42173</c:v>
                      </c:pt>
                      <c:pt idx="1502">
                        <c:v>-23.53322</c:v>
                      </c:pt>
                      <c:pt idx="1503">
                        <c:v>-22.706209999999999</c:v>
                      </c:pt>
                      <c:pt idx="1504">
                        <c:v>-21.898160000000001</c:v>
                      </c:pt>
                      <c:pt idx="1505">
                        <c:v>-21.20448</c:v>
                      </c:pt>
                      <c:pt idx="1506">
                        <c:v>-20.443069999999999</c:v>
                      </c:pt>
                      <c:pt idx="1507">
                        <c:v>-19.83417</c:v>
                      </c:pt>
                      <c:pt idx="1508">
                        <c:v>-19.18695</c:v>
                      </c:pt>
                      <c:pt idx="1509">
                        <c:v>-18.632459999999998</c:v>
                      </c:pt>
                      <c:pt idx="1510">
                        <c:v>-18.057279999999999</c:v>
                      </c:pt>
                      <c:pt idx="1511">
                        <c:v>-16.780090000000001</c:v>
                      </c:pt>
                      <c:pt idx="1512">
                        <c:v>-16.13223</c:v>
                      </c:pt>
                      <c:pt idx="1513">
                        <c:v>-15.470179999999999</c:v>
                      </c:pt>
                      <c:pt idx="1514">
                        <c:v>-14.737690000000001</c:v>
                      </c:pt>
                      <c:pt idx="1515">
                        <c:v>-13.294129999999999</c:v>
                      </c:pt>
                      <c:pt idx="1516">
                        <c:v>-12.531650000000001</c:v>
                      </c:pt>
                      <c:pt idx="1517">
                        <c:v>-11.76427</c:v>
                      </c:pt>
                      <c:pt idx="1518">
                        <c:v>-11.055770000000001</c:v>
                      </c:pt>
                      <c:pt idx="1519">
                        <c:v>-10.350630000000001</c:v>
                      </c:pt>
                      <c:pt idx="1520">
                        <c:v>-9.7115329999999993</c:v>
                      </c:pt>
                      <c:pt idx="1521">
                        <c:v>-9.0553589999999993</c:v>
                      </c:pt>
                      <c:pt idx="1522">
                        <c:v>-8.5006409999999999</c:v>
                      </c:pt>
                      <c:pt idx="1523">
                        <c:v>-7.9146580000000002</c:v>
                      </c:pt>
                      <c:pt idx="1524">
                        <c:v>-7.3315729999999997</c:v>
                      </c:pt>
                      <c:pt idx="1525">
                        <c:v>-6.6960300000000004</c:v>
                      </c:pt>
                      <c:pt idx="1526">
                        <c:v>-6.0541080000000003</c:v>
                      </c:pt>
                      <c:pt idx="1527">
                        <c:v>-5.38002</c:v>
                      </c:pt>
                      <c:pt idx="1528">
                        <c:v>-4.7001039999999996</c:v>
                      </c:pt>
                      <c:pt idx="1529">
                        <c:v>-4.0768589999999998</c:v>
                      </c:pt>
                      <c:pt idx="1530">
                        <c:v>-3.4228209999999999</c:v>
                      </c:pt>
                      <c:pt idx="1531">
                        <c:v>-2.8520810000000001</c:v>
                      </c:pt>
                      <c:pt idx="1532">
                        <c:v>-2.2273710000000002</c:v>
                      </c:pt>
                      <c:pt idx="1533">
                        <c:v>-1.6811370000000001</c:v>
                      </c:pt>
                      <c:pt idx="1534">
                        <c:v>-1.1422730000000001</c:v>
                      </c:pt>
                      <c:pt idx="1535">
                        <c:v>-0.61956789999999995</c:v>
                      </c:pt>
                      <c:pt idx="1536">
                        <c:v>-0.11161799999999999</c:v>
                      </c:pt>
                      <c:pt idx="1537">
                        <c:v>0.37017820000000001</c:v>
                      </c:pt>
                      <c:pt idx="1538">
                        <c:v>0.83042910000000003</c:v>
                      </c:pt>
                      <c:pt idx="1539">
                        <c:v>1.3253170000000001</c:v>
                      </c:pt>
                      <c:pt idx="1540">
                        <c:v>1.8424990000000001</c:v>
                      </c:pt>
                      <c:pt idx="1541">
                        <c:v>2.383804</c:v>
                      </c:pt>
                      <c:pt idx="1542">
                        <c:v>2.9132229999999999</c:v>
                      </c:pt>
                      <c:pt idx="1543">
                        <c:v>3.4796749999999999</c:v>
                      </c:pt>
                      <c:pt idx="1544">
                        <c:v>4.036575</c:v>
                      </c:pt>
                      <c:pt idx="1545">
                        <c:v>4.58873</c:v>
                      </c:pt>
                      <c:pt idx="1546">
                        <c:v>5.1356510000000002</c:v>
                      </c:pt>
                      <c:pt idx="1547">
                        <c:v>5.6988370000000002</c:v>
                      </c:pt>
                      <c:pt idx="1548">
                        <c:v>6.238327</c:v>
                      </c:pt>
                      <c:pt idx="1549">
                        <c:v>6.8011629999999998</c:v>
                      </c:pt>
                      <c:pt idx="1550">
                        <c:v>7.3683930000000002</c:v>
                      </c:pt>
                      <c:pt idx="1551">
                        <c:v>7.9253229999999997</c:v>
                      </c:pt>
                      <c:pt idx="1552">
                        <c:v>8.4647520000000007</c:v>
                      </c:pt>
                      <c:pt idx="1553">
                        <c:v>9.0176540000000003</c:v>
                      </c:pt>
                      <c:pt idx="1554">
                        <c:v>9.5288090000000008</c:v>
                      </c:pt>
                      <c:pt idx="1555">
                        <c:v>10.034649999999999</c:v>
                      </c:pt>
                      <c:pt idx="1556">
                        <c:v>10.46144</c:v>
                      </c:pt>
                      <c:pt idx="1557">
                        <c:v>10.94229</c:v>
                      </c:pt>
                      <c:pt idx="1558">
                        <c:v>11.336169999999999</c:v>
                      </c:pt>
                      <c:pt idx="1559">
                        <c:v>11.704330000000001</c:v>
                      </c:pt>
                      <c:pt idx="1560">
                        <c:v>12.12393</c:v>
                      </c:pt>
                      <c:pt idx="1561">
                        <c:v>12.47002</c:v>
                      </c:pt>
                      <c:pt idx="1562">
                        <c:v>12.85069</c:v>
                      </c:pt>
                      <c:pt idx="1563">
                        <c:v>13.197329999999999</c:v>
                      </c:pt>
                      <c:pt idx="1564">
                        <c:v>13.55157</c:v>
                      </c:pt>
                      <c:pt idx="1565">
                        <c:v>13.84564</c:v>
                      </c:pt>
                      <c:pt idx="1566">
                        <c:v>14.08827</c:v>
                      </c:pt>
                      <c:pt idx="1567">
                        <c:v>14.692729999999999</c:v>
                      </c:pt>
                      <c:pt idx="1568">
                        <c:v>14.9053</c:v>
                      </c:pt>
                      <c:pt idx="1569">
                        <c:v>15.17451</c:v>
                      </c:pt>
                      <c:pt idx="1570">
                        <c:v>15.44257</c:v>
                      </c:pt>
                      <c:pt idx="1571">
                        <c:v>15.71954</c:v>
                      </c:pt>
                      <c:pt idx="1572">
                        <c:v>16.028790000000001</c:v>
                      </c:pt>
                      <c:pt idx="1573">
                        <c:v>16.347719999999999</c:v>
                      </c:pt>
                      <c:pt idx="1574">
                        <c:v>16.975719999999999</c:v>
                      </c:pt>
                      <c:pt idx="1575">
                        <c:v>17.310420000000001</c:v>
                      </c:pt>
                      <c:pt idx="1576">
                        <c:v>17.639220000000002</c:v>
                      </c:pt>
                      <c:pt idx="1577">
                        <c:v>18.01369</c:v>
                      </c:pt>
                      <c:pt idx="1578">
                        <c:v>18.446090000000002</c:v>
                      </c:pt>
                      <c:pt idx="1579">
                        <c:v>19.26801</c:v>
                      </c:pt>
                      <c:pt idx="1580">
                        <c:v>19.718260000000001</c:v>
                      </c:pt>
                      <c:pt idx="1581">
                        <c:v>20.155899999999999</c:v>
                      </c:pt>
                      <c:pt idx="1582">
                        <c:v>20.561419999999998</c:v>
                      </c:pt>
                      <c:pt idx="1583">
                        <c:v>20.878419999999998</c:v>
                      </c:pt>
                      <c:pt idx="1584">
                        <c:v>21.50018</c:v>
                      </c:pt>
                      <c:pt idx="1585">
                        <c:v>21.699390000000001</c:v>
                      </c:pt>
                      <c:pt idx="1586">
                        <c:v>21.877469999999999</c:v>
                      </c:pt>
                      <c:pt idx="1587">
                        <c:v>21.92867</c:v>
                      </c:pt>
                      <c:pt idx="1588">
                        <c:v>21.898769999999999</c:v>
                      </c:pt>
                      <c:pt idx="1589">
                        <c:v>22.024509999999999</c:v>
                      </c:pt>
                      <c:pt idx="1590">
                        <c:v>21.944700000000001</c:v>
                      </c:pt>
                      <c:pt idx="1591">
                        <c:v>21.839600000000001</c:v>
                      </c:pt>
                      <c:pt idx="1592">
                        <c:v>21.654129999999999</c:v>
                      </c:pt>
                      <c:pt idx="1593">
                        <c:v>21.484940000000002</c:v>
                      </c:pt>
                      <c:pt idx="1594">
                        <c:v>21.71837</c:v>
                      </c:pt>
                      <c:pt idx="1595">
                        <c:v>21.96829</c:v>
                      </c:pt>
                      <c:pt idx="1596">
                        <c:v>22.230450000000001</c:v>
                      </c:pt>
                      <c:pt idx="1597">
                        <c:v>22.483170000000001</c:v>
                      </c:pt>
                      <c:pt idx="1598">
                        <c:v>22.770430000000001</c:v>
                      </c:pt>
                      <c:pt idx="1599">
                        <c:v>23.05763</c:v>
                      </c:pt>
                      <c:pt idx="1600">
                        <c:v>23.384540000000001</c:v>
                      </c:pt>
                      <c:pt idx="1601">
                        <c:v>23.71912</c:v>
                      </c:pt>
                      <c:pt idx="1602">
                        <c:v>24.0611</c:v>
                      </c:pt>
                      <c:pt idx="1603">
                        <c:v>24.57986</c:v>
                      </c:pt>
                      <c:pt idx="1604">
                        <c:v>25.033110000000001</c:v>
                      </c:pt>
                      <c:pt idx="1605">
                        <c:v>25.416149999999998</c:v>
                      </c:pt>
                      <c:pt idx="1606">
                        <c:v>25.81512</c:v>
                      </c:pt>
                      <c:pt idx="1607">
                        <c:v>26.63231</c:v>
                      </c:pt>
                      <c:pt idx="1608">
                        <c:v>26.800799999999999</c:v>
                      </c:pt>
                      <c:pt idx="1609">
                        <c:v>27.326979999999999</c:v>
                      </c:pt>
                      <c:pt idx="1610">
                        <c:v>27.88261</c:v>
                      </c:pt>
                      <c:pt idx="1611">
                        <c:v>28.486219999999999</c:v>
                      </c:pt>
                      <c:pt idx="1612">
                        <c:v>29.157499999999999</c:v>
                      </c:pt>
                      <c:pt idx="1613">
                        <c:v>30.34291</c:v>
                      </c:pt>
                      <c:pt idx="1614">
                        <c:v>30.613630000000001</c:v>
                      </c:pt>
                      <c:pt idx="1615">
                        <c:v>32.29663</c:v>
                      </c:pt>
                      <c:pt idx="1616">
                        <c:v>33.698210000000003</c:v>
                      </c:pt>
                      <c:pt idx="1617">
                        <c:v>34.220379999999999</c:v>
                      </c:pt>
                      <c:pt idx="1618">
                        <c:v>35.372729999999997</c:v>
                      </c:pt>
                      <c:pt idx="1619">
                        <c:v>36.603760000000001</c:v>
                      </c:pt>
                      <c:pt idx="1620">
                        <c:v>37.869540000000001</c:v>
                      </c:pt>
                      <c:pt idx="1621">
                        <c:v>39.935389999999998</c:v>
                      </c:pt>
                      <c:pt idx="1622">
                        <c:v>40.714509999999997</c:v>
                      </c:pt>
                      <c:pt idx="1623">
                        <c:v>43.106479999999998</c:v>
                      </c:pt>
                      <c:pt idx="1624">
                        <c:v>43.946539999999999</c:v>
                      </c:pt>
                      <c:pt idx="1625">
                        <c:v>0.3993988</c:v>
                      </c:pt>
                      <c:pt idx="1626">
                        <c:v>0.38098140000000003</c:v>
                      </c:pt>
                      <c:pt idx="1627">
                        <c:v>0.34786990000000001</c:v>
                      </c:pt>
                      <c:pt idx="1628">
                        <c:v>0.32453920000000003</c:v>
                      </c:pt>
                      <c:pt idx="1629">
                        <c:v>0.28294370000000002</c:v>
                      </c:pt>
                      <c:pt idx="1630">
                        <c:v>0.20945739999999999</c:v>
                      </c:pt>
                      <c:pt idx="1631">
                        <c:v>0.1697845</c:v>
                      </c:pt>
                      <c:pt idx="1632">
                        <c:v>9.6267699999999998E-2</c:v>
                      </c:pt>
                      <c:pt idx="1633">
                        <c:v>3.2760619999999997E-2</c:v>
                      </c:pt>
                      <c:pt idx="1634">
                        <c:v>-4.7042849999999997E-2</c:v>
                      </c:pt>
                      <c:pt idx="1635">
                        <c:v>-0.11265559999999999</c:v>
                      </c:pt>
                      <c:pt idx="1636">
                        <c:v>-0.14855960000000001</c:v>
                      </c:pt>
                      <c:pt idx="1637">
                        <c:v>-0.2517548</c:v>
                      </c:pt>
                      <c:pt idx="1638">
                        <c:v>-0.25663760000000002</c:v>
                      </c:pt>
                      <c:pt idx="1639">
                        <c:v>-0.26411440000000003</c:v>
                      </c:pt>
                      <c:pt idx="1640">
                        <c:v>-0.26493840000000002</c:v>
                      </c:pt>
                      <c:pt idx="1641">
                        <c:v>-0.25425720000000002</c:v>
                      </c:pt>
                      <c:pt idx="1642">
                        <c:v>-0.26106259999999998</c:v>
                      </c:pt>
                      <c:pt idx="1643">
                        <c:v>-0.26539610000000002</c:v>
                      </c:pt>
                      <c:pt idx="1644">
                        <c:v>-0.27636719999999998</c:v>
                      </c:pt>
                      <c:pt idx="1645">
                        <c:v>-0.28688049999999998</c:v>
                      </c:pt>
                      <c:pt idx="1646">
                        <c:v>-0.29469299999999998</c:v>
                      </c:pt>
                      <c:pt idx="1647">
                        <c:v>-0.30570979999999998</c:v>
                      </c:pt>
                      <c:pt idx="1648">
                        <c:v>-0.28869630000000002</c:v>
                      </c:pt>
                      <c:pt idx="1649">
                        <c:v>-0.27442929999999999</c:v>
                      </c:pt>
                      <c:pt idx="1650">
                        <c:v>-0.26286320000000002</c:v>
                      </c:pt>
                      <c:pt idx="1651">
                        <c:v>-0.25918580000000002</c:v>
                      </c:pt>
                      <c:pt idx="1652">
                        <c:v>-0.24336240000000001</c:v>
                      </c:pt>
                      <c:pt idx="1653">
                        <c:v>-0.23403930000000001</c:v>
                      </c:pt>
                      <c:pt idx="1654">
                        <c:v>-0.22348019999999999</c:v>
                      </c:pt>
                      <c:pt idx="1655">
                        <c:v>-0.2214661</c:v>
                      </c:pt>
                      <c:pt idx="1656">
                        <c:v>-0.22587589999999999</c:v>
                      </c:pt>
                      <c:pt idx="1657">
                        <c:v>-0.22532650000000001</c:v>
                      </c:pt>
                      <c:pt idx="1658">
                        <c:v>-0.2270355</c:v>
                      </c:pt>
                      <c:pt idx="1659">
                        <c:v>-0.23104859999999999</c:v>
                      </c:pt>
                      <c:pt idx="1660">
                        <c:v>-0.2115021</c:v>
                      </c:pt>
                      <c:pt idx="1661">
                        <c:v>-0.22921749999999999</c:v>
                      </c:pt>
                      <c:pt idx="1662">
                        <c:v>-0.24284359999999999</c:v>
                      </c:pt>
                      <c:pt idx="1663">
                        <c:v>-0.26794430000000002</c:v>
                      </c:pt>
                      <c:pt idx="1664">
                        <c:v>-0.27069090000000001</c:v>
                      </c:pt>
                      <c:pt idx="1665">
                        <c:v>-0.29667660000000001</c:v>
                      </c:pt>
                      <c:pt idx="1666">
                        <c:v>-0.3182526</c:v>
                      </c:pt>
                      <c:pt idx="1667">
                        <c:v>-0.33238220000000002</c:v>
                      </c:pt>
                      <c:pt idx="1668">
                        <c:v>-0.34799190000000002</c:v>
                      </c:pt>
                      <c:pt idx="1669">
                        <c:v>-0.35429379999999999</c:v>
                      </c:pt>
                      <c:pt idx="1670">
                        <c:v>-0.35641479999999998</c:v>
                      </c:pt>
                      <c:pt idx="1671">
                        <c:v>-0.35456850000000001</c:v>
                      </c:pt>
                      <c:pt idx="1672">
                        <c:v>-0.38528440000000003</c:v>
                      </c:pt>
                      <c:pt idx="1673">
                        <c:v>-0.39410400000000001</c:v>
                      </c:pt>
                      <c:pt idx="1674">
                        <c:v>-0.43028260000000002</c:v>
                      </c:pt>
                      <c:pt idx="1675">
                        <c:v>-0.4512177</c:v>
                      </c:pt>
                      <c:pt idx="1676">
                        <c:v>-0.49626160000000002</c:v>
                      </c:pt>
                      <c:pt idx="1677">
                        <c:v>-0.52796940000000003</c:v>
                      </c:pt>
                      <c:pt idx="1678">
                        <c:v>-0.54866029999999999</c:v>
                      </c:pt>
                      <c:pt idx="1679">
                        <c:v>-0.59643550000000001</c:v>
                      </c:pt>
                      <c:pt idx="1680">
                        <c:v>-0.60935969999999995</c:v>
                      </c:pt>
                      <c:pt idx="1681">
                        <c:v>-0.62936400000000003</c:v>
                      </c:pt>
                      <c:pt idx="1682">
                        <c:v>-0.64353939999999998</c:v>
                      </c:pt>
                      <c:pt idx="1683">
                        <c:v>-0.6548157</c:v>
                      </c:pt>
                      <c:pt idx="1684">
                        <c:v>-0.6520996</c:v>
                      </c:pt>
                      <c:pt idx="1685">
                        <c:v>-0.68084719999999999</c:v>
                      </c:pt>
                      <c:pt idx="1686">
                        <c:v>-0.71382140000000005</c:v>
                      </c:pt>
                      <c:pt idx="1687">
                        <c:v>-0.75241089999999999</c:v>
                      </c:pt>
                      <c:pt idx="1688">
                        <c:v>-0.80364990000000003</c:v>
                      </c:pt>
                      <c:pt idx="1689">
                        <c:v>-0.84858699999999998</c:v>
                      </c:pt>
                      <c:pt idx="1690">
                        <c:v>-0.89199830000000002</c:v>
                      </c:pt>
                      <c:pt idx="1691">
                        <c:v>-0.95523069999999999</c:v>
                      </c:pt>
                      <c:pt idx="1692">
                        <c:v>-0.96878050000000004</c:v>
                      </c:pt>
                      <c:pt idx="1693">
                        <c:v>-1.002594</c:v>
                      </c:pt>
                      <c:pt idx="1694">
                        <c:v>-1.027542</c:v>
                      </c:pt>
                      <c:pt idx="1695">
                        <c:v>-1.051712</c:v>
                      </c:pt>
                      <c:pt idx="1696">
                        <c:v>-1.086746</c:v>
                      </c:pt>
                      <c:pt idx="1697">
                        <c:v>-1.1341859999999999</c:v>
                      </c:pt>
                      <c:pt idx="1698">
                        <c:v>-1.175354</c:v>
                      </c:pt>
                      <c:pt idx="1699">
                        <c:v>-1.2099150000000001</c:v>
                      </c:pt>
                      <c:pt idx="1700">
                        <c:v>-1.208755</c:v>
                      </c:pt>
                      <c:pt idx="1701">
                        <c:v>-1.2279359999999999</c:v>
                      </c:pt>
                      <c:pt idx="1702">
                        <c:v>-1.2083440000000001</c:v>
                      </c:pt>
                      <c:pt idx="1703">
                        <c:v>-1.221527</c:v>
                      </c:pt>
                      <c:pt idx="1704">
                        <c:v>-1.202774</c:v>
                      </c:pt>
                      <c:pt idx="1705">
                        <c:v>-1.1977390000000001</c:v>
                      </c:pt>
                      <c:pt idx="1706">
                        <c:v>-1.2107239999999999</c:v>
                      </c:pt>
                      <c:pt idx="1707">
                        <c:v>-1.2319640000000001</c:v>
                      </c:pt>
                      <c:pt idx="1708">
                        <c:v>-1.256775</c:v>
                      </c:pt>
                      <c:pt idx="1709">
                        <c:v>-1.267471</c:v>
                      </c:pt>
                      <c:pt idx="1710">
                        <c:v>-1.308487</c:v>
                      </c:pt>
                      <c:pt idx="1711">
                        <c:v>-1.3048249999999999</c:v>
                      </c:pt>
                      <c:pt idx="1712">
                        <c:v>-1.312408</c:v>
                      </c:pt>
                      <c:pt idx="1713">
                        <c:v>-1.3238529999999999</c:v>
                      </c:pt>
                      <c:pt idx="1714">
                        <c:v>-1.343323</c:v>
                      </c:pt>
                      <c:pt idx="1715">
                        <c:v>-1.3421780000000001</c:v>
                      </c:pt>
                      <c:pt idx="1716">
                        <c:v>-1.348862</c:v>
                      </c:pt>
                      <c:pt idx="1717">
                        <c:v>-1.3400570000000001</c:v>
                      </c:pt>
                      <c:pt idx="1718">
                        <c:v>-1.363464</c:v>
                      </c:pt>
                      <c:pt idx="1719">
                        <c:v>-1.44577</c:v>
                      </c:pt>
                      <c:pt idx="1720">
                        <c:v>-1.470383</c:v>
                      </c:pt>
                      <c:pt idx="1721">
                        <c:v>-11.87772</c:v>
                      </c:pt>
                      <c:pt idx="1722">
                        <c:v>-12.042590000000001</c:v>
                      </c:pt>
                      <c:pt idx="1723">
                        <c:v>-12.205220000000001</c:v>
                      </c:pt>
                      <c:pt idx="1724">
                        <c:v>-12.214169999999999</c:v>
                      </c:pt>
                      <c:pt idx="1725">
                        <c:v>-12.21724</c:v>
                      </c:pt>
                      <c:pt idx="1726">
                        <c:v>-12.1882</c:v>
                      </c:pt>
                      <c:pt idx="1727">
                        <c:v>-12.20374</c:v>
                      </c:pt>
                      <c:pt idx="1728">
                        <c:v>-12.174329999999999</c:v>
                      </c:pt>
                      <c:pt idx="1729">
                        <c:v>-12.18173</c:v>
                      </c:pt>
                      <c:pt idx="1730">
                        <c:v>-12.16119</c:v>
                      </c:pt>
                      <c:pt idx="1731">
                        <c:v>-12.159420000000001</c:v>
                      </c:pt>
                      <c:pt idx="1732">
                        <c:v>-12.143230000000001</c:v>
                      </c:pt>
                      <c:pt idx="1733">
                        <c:v>-12.13585</c:v>
                      </c:pt>
                      <c:pt idx="1734">
                        <c:v>-12.08714</c:v>
                      </c:pt>
                      <c:pt idx="1735">
                        <c:v>-12.04509</c:v>
                      </c:pt>
                      <c:pt idx="1736">
                        <c:v>-11.982100000000001</c:v>
                      </c:pt>
                      <c:pt idx="1737">
                        <c:v>-11.92807</c:v>
                      </c:pt>
                      <c:pt idx="1738">
                        <c:v>-11.85529</c:v>
                      </c:pt>
                      <c:pt idx="1739">
                        <c:v>-11.79832</c:v>
                      </c:pt>
                      <c:pt idx="1740">
                        <c:v>-11.75461</c:v>
                      </c:pt>
                      <c:pt idx="1741">
                        <c:v>-11.70126</c:v>
                      </c:pt>
                      <c:pt idx="1742">
                        <c:v>-11.68732</c:v>
                      </c:pt>
                      <c:pt idx="1743">
                        <c:v>-11.656829999999999</c:v>
                      </c:pt>
                      <c:pt idx="1744">
                        <c:v>-11.6312</c:v>
                      </c:pt>
                      <c:pt idx="1745">
                        <c:v>-11.66872</c:v>
                      </c:pt>
                      <c:pt idx="1746">
                        <c:v>-11.71378</c:v>
                      </c:pt>
                      <c:pt idx="1747">
                        <c:v>-11.79724</c:v>
                      </c:pt>
                      <c:pt idx="1748">
                        <c:v>-11.90128</c:v>
                      </c:pt>
                      <c:pt idx="1749">
                        <c:v>-12.03778</c:v>
                      </c:pt>
                      <c:pt idx="1750">
                        <c:v>-12.17671</c:v>
                      </c:pt>
                      <c:pt idx="1751">
                        <c:v>-12.308400000000001</c:v>
                      </c:pt>
                      <c:pt idx="1752">
                        <c:v>-12.443390000000001</c:v>
                      </c:pt>
                      <c:pt idx="1753">
                        <c:v>-12.561450000000001</c:v>
                      </c:pt>
                      <c:pt idx="1754">
                        <c:v>-12.668850000000001</c:v>
                      </c:pt>
                      <c:pt idx="1755">
                        <c:v>-12.736079999999999</c:v>
                      </c:pt>
                      <c:pt idx="1756">
                        <c:v>-12.810499999999999</c:v>
                      </c:pt>
                      <c:pt idx="1757">
                        <c:v>-12.857889999999999</c:v>
                      </c:pt>
                      <c:pt idx="1758">
                        <c:v>-12.89189</c:v>
                      </c:pt>
                      <c:pt idx="1759">
                        <c:v>-12.90884</c:v>
                      </c:pt>
                      <c:pt idx="1760">
                        <c:v>-12.93427</c:v>
                      </c:pt>
                      <c:pt idx="1761">
                        <c:v>-12.935560000000001</c:v>
                      </c:pt>
                      <c:pt idx="1762">
                        <c:v>-12.94749</c:v>
                      </c:pt>
                      <c:pt idx="1763">
                        <c:v>-12.97038</c:v>
                      </c:pt>
                      <c:pt idx="1764">
                        <c:v>-12.980729999999999</c:v>
                      </c:pt>
                      <c:pt idx="1765">
                        <c:v>-13.010540000000001</c:v>
                      </c:pt>
                      <c:pt idx="1766">
                        <c:v>-13.07169</c:v>
                      </c:pt>
                      <c:pt idx="1767">
                        <c:v>-13.14734</c:v>
                      </c:pt>
                      <c:pt idx="1768">
                        <c:v>-13.264419999999999</c:v>
                      </c:pt>
                      <c:pt idx="1769">
                        <c:v>-13.396420000000001</c:v>
                      </c:pt>
                      <c:pt idx="1770">
                        <c:v>-13.5641</c:v>
                      </c:pt>
                      <c:pt idx="1771">
                        <c:v>-13.774369999999999</c:v>
                      </c:pt>
                      <c:pt idx="1772">
                        <c:v>-13.986179999999999</c:v>
                      </c:pt>
                      <c:pt idx="1773">
                        <c:v>-14.34981</c:v>
                      </c:pt>
                      <c:pt idx="1774">
                        <c:v>-14.771420000000001</c:v>
                      </c:pt>
                      <c:pt idx="1775">
                        <c:v>-15.222580000000001</c:v>
                      </c:pt>
                      <c:pt idx="1776">
                        <c:v>-15.700989999999999</c:v>
                      </c:pt>
                      <c:pt idx="1777">
                        <c:v>-16.21536</c:v>
                      </c:pt>
                      <c:pt idx="1778">
                        <c:v>-16.8096</c:v>
                      </c:pt>
                      <c:pt idx="1779">
                        <c:v>-17.39716</c:v>
                      </c:pt>
                      <c:pt idx="1780">
                        <c:v>-18.003679999999999</c:v>
                      </c:pt>
                      <c:pt idx="1781">
                        <c:v>-18.632829999999998</c:v>
                      </c:pt>
                      <c:pt idx="1782">
                        <c:v>-19.254729999999999</c:v>
                      </c:pt>
                      <c:pt idx="1783">
                        <c:v>-19.881129999999999</c:v>
                      </c:pt>
                      <c:pt idx="1784">
                        <c:v>-20.537859999999998</c:v>
                      </c:pt>
                      <c:pt idx="1785">
                        <c:v>-21.200559999999999</c:v>
                      </c:pt>
                      <c:pt idx="1786">
                        <c:v>-21.85735</c:v>
                      </c:pt>
                      <c:pt idx="1787">
                        <c:v>-22.551880000000001</c:v>
                      </c:pt>
                      <c:pt idx="1788">
                        <c:v>-23.213730000000002</c:v>
                      </c:pt>
                      <c:pt idx="1789">
                        <c:v>-23.883710000000001</c:v>
                      </c:pt>
                      <c:pt idx="1790">
                        <c:v>-24.51923</c:v>
                      </c:pt>
                      <c:pt idx="1791">
                        <c:v>-25.192789999999999</c:v>
                      </c:pt>
                      <c:pt idx="1792">
                        <c:v>-25.851870000000002</c:v>
                      </c:pt>
                      <c:pt idx="1793">
                        <c:v>-26.48413</c:v>
                      </c:pt>
                      <c:pt idx="1794">
                        <c:v>-27.120930000000001</c:v>
                      </c:pt>
                      <c:pt idx="1795">
                        <c:v>-27.779309999999999</c:v>
                      </c:pt>
                      <c:pt idx="1796">
                        <c:v>-28.46088</c:v>
                      </c:pt>
                      <c:pt idx="1797">
                        <c:v>-29.155639999999998</c:v>
                      </c:pt>
                      <c:pt idx="1798">
                        <c:v>-29.896699999999999</c:v>
                      </c:pt>
                      <c:pt idx="1799">
                        <c:v>-30.644559999999998</c:v>
                      </c:pt>
                      <c:pt idx="1800">
                        <c:v>-31.42615</c:v>
                      </c:pt>
                      <c:pt idx="1801">
                        <c:v>-32.219479999999997</c:v>
                      </c:pt>
                      <c:pt idx="1802">
                        <c:v>-33.044969999999999</c:v>
                      </c:pt>
                      <c:pt idx="1803">
                        <c:v>-33.88205</c:v>
                      </c:pt>
                      <c:pt idx="1804">
                        <c:v>-34.721249999999998</c:v>
                      </c:pt>
                      <c:pt idx="1805">
                        <c:v>-35.547730000000001</c:v>
                      </c:pt>
                      <c:pt idx="1806">
                        <c:v>-36.360410000000002</c:v>
                      </c:pt>
                      <c:pt idx="1807">
                        <c:v>-37.163760000000003</c:v>
                      </c:pt>
                      <c:pt idx="1808">
                        <c:v>-37.95908</c:v>
                      </c:pt>
                      <c:pt idx="1809">
                        <c:v>-38.756419999999999</c:v>
                      </c:pt>
                      <c:pt idx="1810">
                        <c:v>-39.571269999999998</c:v>
                      </c:pt>
                      <c:pt idx="1811">
                        <c:v>-40.405560000000001</c:v>
                      </c:pt>
                      <c:pt idx="1812">
                        <c:v>-41.213999999999999</c:v>
                      </c:pt>
                      <c:pt idx="1813">
                        <c:v>-42.027970000000003</c:v>
                      </c:pt>
                      <c:pt idx="1814">
                        <c:v>-42.829909999999998</c:v>
                      </c:pt>
                      <c:pt idx="1815">
                        <c:v>-43.725340000000003</c:v>
                      </c:pt>
                      <c:pt idx="1816">
                        <c:v>-44.632860000000001</c:v>
                      </c:pt>
                      <c:pt idx="1817">
                        <c:v>-45.54851</c:v>
                      </c:pt>
                      <c:pt idx="1818">
                        <c:v>-46.479100000000003</c:v>
                      </c:pt>
                      <c:pt idx="1819">
                        <c:v>-47.425699999999999</c:v>
                      </c:pt>
                      <c:pt idx="1820">
                        <c:v>-48.390090000000001</c:v>
                      </c:pt>
                      <c:pt idx="1821">
                        <c:v>-49.418239999999997</c:v>
                      </c:pt>
                      <c:pt idx="1822">
                        <c:v>-50.458500000000001</c:v>
                      </c:pt>
                      <c:pt idx="1823">
                        <c:v>-51.507539999999999</c:v>
                      </c:pt>
                      <c:pt idx="1824">
                        <c:v>-52.557569999999998</c:v>
                      </c:pt>
                      <c:pt idx="1825">
                        <c:v>-53.578270000000003</c:v>
                      </c:pt>
                      <c:pt idx="1826">
                        <c:v>-54.607379999999999</c:v>
                      </c:pt>
                      <c:pt idx="1827">
                        <c:v>-55.599559999999997</c:v>
                      </c:pt>
                      <c:pt idx="1828">
                        <c:v>-56.578279999999999</c:v>
                      </c:pt>
                      <c:pt idx="1829">
                        <c:v>-57.49747</c:v>
                      </c:pt>
                      <c:pt idx="1830">
                        <c:v>-58.406300000000002</c:v>
                      </c:pt>
                      <c:pt idx="1831">
                        <c:v>-59.200580000000002</c:v>
                      </c:pt>
                      <c:pt idx="1832">
                        <c:v>-59.98554</c:v>
                      </c:pt>
                      <c:pt idx="1833">
                        <c:v>-60.70561</c:v>
                      </c:pt>
                      <c:pt idx="1834">
                        <c:v>-61.379249999999999</c:v>
                      </c:pt>
                      <c:pt idx="1835">
                        <c:v>-62.000360000000001</c:v>
                      </c:pt>
                      <c:pt idx="1836">
                        <c:v>-62.59375</c:v>
                      </c:pt>
                      <c:pt idx="1837">
                        <c:v>-63.128129999999999</c:v>
                      </c:pt>
                      <c:pt idx="1838">
                        <c:v>-63.707279999999997</c:v>
                      </c:pt>
                      <c:pt idx="1839">
                        <c:v>-64.335400000000007</c:v>
                      </c:pt>
                      <c:pt idx="1840">
                        <c:v>-64.998310000000004</c:v>
                      </c:pt>
                      <c:pt idx="1841">
                        <c:v>-65.709469999999996</c:v>
                      </c:pt>
                      <c:pt idx="1842">
                        <c:v>-66.445750000000004</c:v>
                      </c:pt>
                      <c:pt idx="1843">
                        <c:v>-67.204909999999998</c:v>
                      </c:pt>
                      <c:pt idx="1844">
                        <c:v>-67.954859999999996</c:v>
                      </c:pt>
                      <c:pt idx="1845">
                        <c:v>-68.738240000000005</c:v>
                      </c:pt>
                      <c:pt idx="1846">
                        <c:v>-69.498490000000004</c:v>
                      </c:pt>
                      <c:pt idx="1847">
                        <c:v>-70.280900000000003</c:v>
                      </c:pt>
                      <c:pt idx="1848">
                        <c:v>-71.017439999999993</c:v>
                      </c:pt>
                      <c:pt idx="1849">
                        <c:v>-71.748530000000002</c:v>
                      </c:pt>
                      <c:pt idx="1850">
                        <c:v>-72.444270000000003</c:v>
                      </c:pt>
                      <c:pt idx="1851">
                        <c:v>-73.12115</c:v>
                      </c:pt>
                      <c:pt idx="1852">
                        <c:v>-73.770070000000004</c:v>
                      </c:pt>
                      <c:pt idx="1853">
                        <c:v>-74.371290000000002</c:v>
                      </c:pt>
                      <c:pt idx="1854">
                        <c:v>-74.965450000000004</c:v>
                      </c:pt>
                      <c:pt idx="1855">
                        <c:v>-75.503299999999996</c:v>
                      </c:pt>
                      <c:pt idx="1856">
                        <c:v>-76.002139999999997</c:v>
                      </c:pt>
                      <c:pt idx="1857">
                        <c:v>-76.443889999999996</c:v>
                      </c:pt>
                      <c:pt idx="1858">
                        <c:v>-76.846379999999996</c:v>
                      </c:pt>
                      <c:pt idx="1859">
                        <c:v>-77.2119</c:v>
                      </c:pt>
                      <c:pt idx="1860">
                        <c:v>-77.562100000000001</c:v>
                      </c:pt>
                      <c:pt idx="1861">
                        <c:v>-77.859120000000004</c:v>
                      </c:pt>
                      <c:pt idx="1862">
                        <c:v>-78.129069999999999</c:v>
                      </c:pt>
                      <c:pt idx="1863">
                        <c:v>-78.303290000000004</c:v>
                      </c:pt>
                      <c:pt idx="1864">
                        <c:v>-78.489859999999993</c:v>
                      </c:pt>
                      <c:pt idx="1865">
                        <c:v>-78.623459999999994</c:v>
                      </c:pt>
                      <c:pt idx="1866">
                        <c:v>-78.676990000000004</c:v>
                      </c:pt>
                      <c:pt idx="1867">
                        <c:v>-78.754050000000007</c:v>
                      </c:pt>
                      <c:pt idx="1868">
                        <c:v>-78.734809999999996</c:v>
                      </c:pt>
                      <c:pt idx="1869">
                        <c:v>-78.591740000000001</c:v>
                      </c:pt>
                      <c:pt idx="1870">
                        <c:v>-78.332679999999996</c:v>
                      </c:pt>
                      <c:pt idx="1871">
                        <c:v>-78.184700000000007</c:v>
                      </c:pt>
                      <c:pt idx="1872">
                        <c:v>-77.85136</c:v>
                      </c:pt>
                      <c:pt idx="1873">
                        <c:v>-77.469099999999997</c:v>
                      </c:pt>
                      <c:pt idx="1874">
                        <c:v>-76.917360000000002</c:v>
                      </c:pt>
                      <c:pt idx="1875">
                        <c:v>-76.35839</c:v>
                      </c:pt>
                      <c:pt idx="1876">
                        <c:v>-75.71602</c:v>
                      </c:pt>
                      <c:pt idx="1877">
                        <c:v>-75.03837</c:v>
                      </c:pt>
                      <c:pt idx="1878">
                        <c:v>-74.279790000000006</c:v>
                      </c:pt>
                      <c:pt idx="1879">
                        <c:v>-73.495339999999999</c:v>
                      </c:pt>
                      <c:pt idx="1880">
                        <c:v>-72.501760000000004</c:v>
                      </c:pt>
                      <c:pt idx="1881">
                        <c:v>-71.680959999999999</c:v>
                      </c:pt>
                      <c:pt idx="1882">
                        <c:v>-70.734120000000004</c:v>
                      </c:pt>
                      <c:pt idx="1883">
                        <c:v>-69.761690000000002</c:v>
                      </c:pt>
                      <c:pt idx="1884">
                        <c:v>-68.755279999999999</c:v>
                      </c:pt>
                      <c:pt idx="1885">
                        <c:v>-67.722970000000004</c:v>
                      </c:pt>
                      <c:pt idx="1886">
                        <c:v>-66.668559999999999</c:v>
                      </c:pt>
                      <c:pt idx="1887">
                        <c:v>-65.654849999999996</c:v>
                      </c:pt>
                      <c:pt idx="1888">
                        <c:v>-64.663309999999996</c:v>
                      </c:pt>
                      <c:pt idx="1889">
                        <c:v>-63.671100000000003</c:v>
                      </c:pt>
                      <c:pt idx="1890">
                        <c:v>-62.695979999999999</c:v>
                      </c:pt>
                      <c:pt idx="1891">
                        <c:v>-61.702379999999998</c:v>
                      </c:pt>
                      <c:pt idx="1892">
                        <c:v>-60.726990000000001</c:v>
                      </c:pt>
                      <c:pt idx="1893">
                        <c:v>-59.767499999999998</c:v>
                      </c:pt>
                      <c:pt idx="1894">
                        <c:v>-58.815420000000003</c:v>
                      </c:pt>
                      <c:pt idx="1895">
                        <c:v>-57.857419999999998</c:v>
                      </c:pt>
                      <c:pt idx="1896">
                        <c:v>-55.941809999999997</c:v>
                      </c:pt>
                      <c:pt idx="1897">
                        <c:v>-55.041080000000001</c:v>
                      </c:pt>
                      <c:pt idx="1898">
                        <c:v>-54.08099</c:v>
                      </c:pt>
                      <c:pt idx="1899">
                        <c:v>-53.158360000000002</c:v>
                      </c:pt>
                      <c:pt idx="1900">
                        <c:v>-52.245010000000001</c:v>
                      </c:pt>
                      <c:pt idx="1901">
                        <c:v>-51.360399999999998</c:v>
                      </c:pt>
                      <c:pt idx="1902">
                        <c:v>-50.446719999999999</c:v>
                      </c:pt>
                      <c:pt idx="1903">
                        <c:v>-49.594560000000001</c:v>
                      </c:pt>
                      <c:pt idx="1904">
                        <c:v>-48.737879999999997</c:v>
                      </c:pt>
                      <c:pt idx="1905">
                        <c:v>-47.9026</c:v>
                      </c:pt>
                      <c:pt idx="1906">
                        <c:v>-47.025449999999999</c:v>
                      </c:pt>
                      <c:pt idx="1907">
                        <c:v>-46.202260000000003</c:v>
                      </c:pt>
                      <c:pt idx="1908">
                        <c:v>-45.33305</c:v>
                      </c:pt>
                      <c:pt idx="1909">
                        <c:v>-44.495910000000002</c:v>
                      </c:pt>
                      <c:pt idx="1910">
                        <c:v>-43.638890000000004</c:v>
                      </c:pt>
                      <c:pt idx="1911">
                        <c:v>-42.808729999999997</c:v>
                      </c:pt>
                      <c:pt idx="1912">
                        <c:v>-41.975940000000001</c:v>
                      </c:pt>
                      <c:pt idx="1913">
                        <c:v>-41.129910000000002</c:v>
                      </c:pt>
                      <c:pt idx="1914">
                        <c:v>-40.299999999999997</c:v>
                      </c:pt>
                      <c:pt idx="1915">
                        <c:v>-39.451540000000001</c:v>
                      </c:pt>
                      <c:pt idx="1916">
                        <c:v>-38.613889999999998</c:v>
                      </c:pt>
                      <c:pt idx="1917">
                        <c:v>-37.76079</c:v>
                      </c:pt>
                      <c:pt idx="1918">
                        <c:v>-36.965649999999997</c:v>
                      </c:pt>
                      <c:pt idx="1919">
                        <c:v>-36.162610000000001</c:v>
                      </c:pt>
                      <c:pt idx="1920">
                        <c:v>-35.403820000000003</c:v>
                      </c:pt>
                      <c:pt idx="1921">
                        <c:v>-34.639560000000003</c:v>
                      </c:pt>
                      <c:pt idx="1922">
                        <c:v>-33.915439999999997</c:v>
                      </c:pt>
                      <c:pt idx="1923">
                        <c:v>-33.192549999999997</c:v>
                      </c:pt>
                      <c:pt idx="1924">
                        <c:v>-32.455840000000002</c:v>
                      </c:pt>
                      <c:pt idx="1925">
                        <c:v>-31.722819999999999</c:v>
                      </c:pt>
                      <c:pt idx="1926">
                        <c:v>-30.982060000000001</c:v>
                      </c:pt>
                      <c:pt idx="1927">
                        <c:v>-30.211469999999998</c:v>
                      </c:pt>
                      <c:pt idx="1928">
                        <c:v>-29.444990000000001</c:v>
                      </c:pt>
                      <c:pt idx="1929">
                        <c:v>-28.694140000000001</c:v>
                      </c:pt>
                      <c:pt idx="1930">
                        <c:v>-27.905460000000001</c:v>
                      </c:pt>
                      <c:pt idx="1931">
                        <c:v>-27.134540000000001</c:v>
                      </c:pt>
                      <c:pt idx="1932">
                        <c:v>-26.341840000000001</c:v>
                      </c:pt>
                      <c:pt idx="1933">
                        <c:v>-25.546230000000001</c:v>
                      </c:pt>
                      <c:pt idx="1934">
                        <c:v>-24.73883</c:v>
                      </c:pt>
                      <c:pt idx="1935">
                        <c:v>-23.94481</c:v>
                      </c:pt>
                      <c:pt idx="1936">
                        <c:v>-23.158390000000001</c:v>
                      </c:pt>
                      <c:pt idx="1937">
                        <c:v>-22.384810000000002</c:v>
                      </c:pt>
                      <c:pt idx="1938">
                        <c:v>-21.60371</c:v>
                      </c:pt>
                      <c:pt idx="1939">
                        <c:v>-20.860779999999998</c:v>
                      </c:pt>
                      <c:pt idx="1940">
                        <c:v>-20.10445</c:v>
                      </c:pt>
                      <c:pt idx="1941">
                        <c:v>-19.338819999999998</c:v>
                      </c:pt>
                      <c:pt idx="1942">
                        <c:v>-18.603179999999998</c:v>
                      </c:pt>
                      <c:pt idx="1943">
                        <c:v>-17.84047</c:v>
                      </c:pt>
                      <c:pt idx="1944">
                        <c:v>-17.10284</c:v>
                      </c:pt>
                      <c:pt idx="1945">
                        <c:v>-16.330400000000001</c:v>
                      </c:pt>
                      <c:pt idx="1946">
                        <c:v>-15.585660000000001</c:v>
                      </c:pt>
                      <c:pt idx="1947">
                        <c:v>-14.80566</c:v>
                      </c:pt>
                      <c:pt idx="1948">
                        <c:v>-14.05167</c:v>
                      </c:pt>
                      <c:pt idx="1949">
                        <c:v>-13.26193</c:v>
                      </c:pt>
                      <c:pt idx="1950">
                        <c:v>-12.480560000000001</c:v>
                      </c:pt>
                      <c:pt idx="1951">
                        <c:v>-11.67905</c:v>
                      </c:pt>
                      <c:pt idx="1952">
                        <c:v>-10.882350000000001</c:v>
                      </c:pt>
                      <c:pt idx="1953">
                        <c:v>-10.0905</c:v>
                      </c:pt>
                      <c:pt idx="1954">
                        <c:v>-9.3362580000000008</c:v>
                      </c:pt>
                      <c:pt idx="1955">
                        <c:v>-8.5674899999999994</c:v>
                      </c:pt>
                      <c:pt idx="1956">
                        <c:v>-7.7929380000000004</c:v>
                      </c:pt>
                      <c:pt idx="1957">
                        <c:v>-6.2424619999999997</c:v>
                      </c:pt>
                      <c:pt idx="1958">
                        <c:v>-5.4702609999999998</c:v>
                      </c:pt>
                      <c:pt idx="1959">
                        <c:v>-4.680237</c:v>
                      </c:pt>
                      <c:pt idx="1960">
                        <c:v>-3.8932039999999999</c:v>
                      </c:pt>
                      <c:pt idx="1961">
                        <c:v>-3.0872039999999998</c:v>
                      </c:pt>
                      <c:pt idx="1962">
                        <c:v>-2.275528</c:v>
                      </c:pt>
                      <c:pt idx="1963">
                        <c:v>-1.4581299999999999</c:v>
                      </c:pt>
                      <c:pt idx="1964">
                        <c:v>-0.68238829999999995</c:v>
                      </c:pt>
                      <c:pt idx="1965">
                        <c:v>8.8516239999999996E-2</c:v>
                      </c:pt>
                      <c:pt idx="1966">
                        <c:v>0.82647709999999996</c:v>
                      </c:pt>
                      <c:pt idx="1967">
                        <c:v>1.514572</c:v>
                      </c:pt>
                      <c:pt idx="1968">
                        <c:v>2.1573030000000002</c:v>
                      </c:pt>
                      <c:pt idx="1969">
                        <c:v>2.7618710000000002</c:v>
                      </c:pt>
                      <c:pt idx="1970">
                        <c:v>3.2795869999999998</c:v>
                      </c:pt>
                      <c:pt idx="1971">
                        <c:v>3.7258</c:v>
                      </c:pt>
                      <c:pt idx="1972">
                        <c:v>4.2892460000000003</c:v>
                      </c:pt>
                      <c:pt idx="1973">
                        <c:v>4.7292940000000003</c:v>
                      </c:pt>
                      <c:pt idx="1974">
                        <c:v>5.1706539999999999</c:v>
                      </c:pt>
                      <c:pt idx="1975">
                        <c:v>5.5934299999999997</c:v>
                      </c:pt>
                      <c:pt idx="1976">
                        <c:v>5.9941709999999997</c:v>
                      </c:pt>
                      <c:pt idx="1977">
                        <c:v>6.4055790000000004</c:v>
                      </c:pt>
                      <c:pt idx="1978">
                        <c:v>6.8533330000000001</c:v>
                      </c:pt>
                      <c:pt idx="1979">
                        <c:v>7.3030549999999996</c:v>
                      </c:pt>
                      <c:pt idx="1980">
                        <c:v>7.8131259999999996</c:v>
                      </c:pt>
                      <c:pt idx="1981">
                        <c:v>8.3552859999999995</c:v>
                      </c:pt>
                      <c:pt idx="1982">
                        <c:v>8.9254460000000009</c:v>
                      </c:pt>
                      <c:pt idx="1983">
                        <c:v>9.5242159999999991</c:v>
                      </c:pt>
                      <c:pt idx="1984">
                        <c:v>10.073639999999999</c:v>
                      </c:pt>
                      <c:pt idx="1985">
                        <c:v>10.68089</c:v>
                      </c:pt>
                      <c:pt idx="1986">
                        <c:v>11.39894</c:v>
                      </c:pt>
                      <c:pt idx="1987">
                        <c:v>12.11833</c:v>
                      </c:pt>
                      <c:pt idx="1988">
                        <c:v>12.853260000000001</c:v>
                      </c:pt>
                      <c:pt idx="1989">
                        <c:v>13.56523</c:v>
                      </c:pt>
                      <c:pt idx="1990">
                        <c:v>14.246460000000001</c:v>
                      </c:pt>
                      <c:pt idx="1991">
                        <c:v>14.898479999999999</c:v>
                      </c:pt>
                      <c:pt idx="1992">
                        <c:v>15.55954</c:v>
                      </c:pt>
                      <c:pt idx="1993">
                        <c:v>16.163989999999998</c:v>
                      </c:pt>
                      <c:pt idx="1994">
                        <c:v>16.760619999999999</c:v>
                      </c:pt>
                      <c:pt idx="1995">
                        <c:v>17.301089999999999</c:v>
                      </c:pt>
                      <c:pt idx="1996">
                        <c:v>17.799790000000002</c:v>
                      </c:pt>
                      <c:pt idx="1997">
                        <c:v>18.300719999999998</c:v>
                      </c:pt>
                      <c:pt idx="1998">
                        <c:v>18.76416</c:v>
                      </c:pt>
                      <c:pt idx="1999">
                        <c:v>19.283740000000002</c:v>
                      </c:pt>
                      <c:pt idx="2000">
                        <c:v>19.869019999999999</c:v>
                      </c:pt>
                      <c:pt idx="2001">
                        <c:v>20.46097</c:v>
                      </c:pt>
                      <c:pt idx="2002">
                        <c:v>21.121919999999999</c:v>
                      </c:pt>
                      <c:pt idx="2003">
                        <c:v>21.759139999999999</c:v>
                      </c:pt>
                      <c:pt idx="2004">
                        <c:v>22.411819999999999</c:v>
                      </c:pt>
                      <c:pt idx="2005">
                        <c:v>23.071870000000001</c:v>
                      </c:pt>
                      <c:pt idx="2006">
                        <c:v>23.735959999999999</c:v>
                      </c:pt>
                      <c:pt idx="2007">
                        <c:v>24.3994</c:v>
                      </c:pt>
                      <c:pt idx="2008">
                        <c:v>25.136119999999998</c:v>
                      </c:pt>
                      <c:pt idx="2009">
                        <c:v>25.904599999999999</c:v>
                      </c:pt>
                      <c:pt idx="2010">
                        <c:v>26.649339999999999</c:v>
                      </c:pt>
                      <c:pt idx="2011">
                        <c:v>27.405529999999999</c:v>
                      </c:pt>
                      <c:pt idx="2012">
                        <c:v>28.149930000000001</c:v>
                      </c:pt>
                      <c:pt idx="2013">
                        <c:v>28.92728</c:v>
                      </c:pt>
                      <c:pt idx="2014">
                        <c:v>29.688320000000001</c:v>
                      </c:pt>
                      <c:pt idx="2015">
                        <c:v>30.49681</c:v>
                      </c:pt>
                      <c:pt idx="2016">
                        <c:v>31.250889999999998</c:v>
                      </c:pt>
                      <c:pt idx="2017">
                        <c:v>32.050379999999997</c:v>
                      </c:pt>
                      <c:pt idx="2018">
                        <c:v>32.820599999999999</c:v>
                      </c:pt>
                      <c:pt idx="2019">
                        <c:v>33.639620000000001</c:v>
                      </c:pt>
                      <c:pt idx="2020">
                        <c:v>34.406230000000001</c:v>
                      </c:pt>
                      <c:pt idx="2021">
                        <c:v>35.195740000000001</c:v>
                      </c:pt>
                      <c:pt idx="2022">
                        <c:v>35.981900000000003</c:v>
                      </c:pt>
                      <c:pt idx="2023">
                        <c:v>36.776020000000003</c:v>
                      </c:pt>
                      <c:pt idx="2024">
                        <c:v>37.538739999999997</c:v>
                      </c:pt>
                      <c:pt idx="2025">
                        <c:v>38.319240000000001</c:v>
                      </c:pt>
                      <c:pt idx="2026">
                        <c:v>39.079189999999997</c:v>
                      </c:pt>
                      <c:pt idx="2027">
                        <c:v>39.817929999999997</c:v>
                      </c:pt>
                      <c:pt idx="2028">
                        <c:v>40.537260000000003</c:v>
                      </c:pt>
                      <c:pt idx="2029">
                        <c:v>41.191499999999998</c:v>
                      </c:pt>
                      <c:pt idx="2030">
                        <c:v>41.823839999999997</c:v>
                      </c:pt>
                      <c:pt idx="2031">
                        <c:v>43.155380000000001</c:v>
                      </c:pt>
                      <c:pt idx="2032">
                        <c:v>43.774810000000002</c:v>
                      </c:pt>
                      <c:pt idx="2033">
                        <c:v>44.440379999999998</c:v>
                      </c:pt>
                      <c:pt idx="2034">
                        <c:v>45.077120000000001</c:v>
                      </c:pt>
                      <c:pt idx="2035">
                        <c:v>45.736130000000003</c:v>
                      </c:pt>
                      <c:pt idx="2036">
                        <c:v>46.380389999999998</c:v>
                      </c:pt>
                      <c:pt idx="2037">
                        <c:v>47.026200000000003</c:v>
                      </c:pt>
                      <c:pt idx="2038">
                        <c:v>47.694760000000002</c:v>
                      </c:pt>
                      <c:pt idx="2039">
                        <c:v>48.404339999999998</c:v>
                      </c:pt>
                      <c:pt idx="2040">
                        <c:v>49.12265</c:v>
                      </c:pt>
                      <c:pt idx="2041">
                        <c:v>49.801830000000002</c:v>
                      </c:pt>
                      <c:pt idx="2042">
                        <c:v>50.498379999999997</c:v>
                      </c:pt>
                      <c:pt idx="2043">
                        <c:v>51.1496</c:v>
                      </c:pt>
                      <c:pt idx="2044">
                        <c:v>51.842010000000002</c:v>
                      </c:pt>
                      <c:pt idx="2045">
                        <c:v>52.472900000000003</c:v>
                      </c:pt>
                      <c:pt idx="2046">
                        <c:v>53.089739999999999</c:v>
                      </c:pt>
                      <c:pt idx="2047">
                        <c:v>53.657029999999999</c:v>
                      </c:pt>
                      <c:pt idx="2048">
                        <c:v>54.167529999999999</c:v>
                      </c:pt>
                      <c:pt idx="2049">
                        <c:v>54.749070000000003</c:v>
                      </c:pt>
                      <c:pt idx="2050">
                        <c:v>55.235349999999997</c:v>
                      </c:pt>
                      <c:pt idx="2051">
                        <c:v>55.71658</c:v>
                      </c:pt>
                      <c:pt idx="2052">
                        <c:v>56.202669999999998</c:v>
                      </c:pt>
                      <c:pt idx="2053">
                        <c:v>56.605379999999997</c:v>
                      </c:pt>
                      <c:pt idx="2054">
                        <c:v>57.013820000000003</c:v>
                      </c:pt>
                      <c:pt idx="2055">
                        <c:v>57.375410000000002</c:v>
                      </c:pt>
                      <c:pt idx="2056">
                        <c:v>57.723909999999997</c:v>
                      </c:pt>
                      <c:pt idx="2057">
                        <c:v>58.06015</c:v>
                      </c:pt>
                      <c:pt idx="2058">
                        <c:v>58.271999999999998</c:v>
                      </c:pt>
                      <c:pt idx="2059">
                        <c:v>58.579770000000003</c:v>
                      </c:pt>
                      <c:pt idx="2060">
                        <c:v>58.64761</c:v>
                      </c:pt>
                      <c:pt idx="2061">
                        <c:v>58.780059999999999</c:v>
                      </c:pt>
                      <c:pt idx="2062">
                        <c:v>58.776490000000003</c:v>
                      </c:pt>
                      <c:pt idx="2063">
                        <c:v>58.727690000000003</c:v>
                      </c:pt>
                      <c:pt idx="2064">
                        <c:v>58.576320000000003</c:v>
                      </c:pt>
                      <c:pt idx="2065">
                        <c:v>58.34131</c:v>
                      </c:pt>
                      <c:pt idx="2066">
                        <c:v>57.94482</c:v>
                      </c:pt>
                      <c:pt idx="2067">
                        <c:v>57.539250000000003</c:v>
                      </c:pt>
                      <c:pt idx="2068">
                        <c:v>56.981780000000001</c:v>
                      </c:pt>
                      <c:pt idx="2069">
                        <c:v>56.293810000000001</c:v>
                      </c:pt>
                      <c:pt idx="2070">
                        <c:v>55.478529999999999</c:v>
                      </c:pt>
                      <c:pt idx="2071">
                        <c:v>54.458530000000003</c:v>
                      </c:pt>
                      <c:pt idx="2072">
                        <c:v>53.250489999999999</c:v>
                      </c:pt>
                      <c:pt idx="2073">
                        <c:v>52.292969999999997</c:v>
                      </c:pt>
                      <c:pt idx="2074">
                        <c:v>51.01558</c:v>
                      </c:pt>
                      <c:pt idx="2075">
                        <c:v>49.553449999999998</c:v>
                      </c:pt>
                      <c:pt idx="2076">
                        <c:v>47.948639999999997</c:v>
                      </c:pt>
                      <c:pt idx="2077">
                        <c:v>46.401409999999998</c:v>
                      </c:pt>
                      <c:pt idx="2078">
                        <c:v>44.878810000000001</c:v>
                      </c:pt>
                      <c:pt idx="2079">
                        <c:v>43.399900000000002</c:v>
                      </c:pt>
                      <c:pt idx="2080">
                        <c:v>42.023130000000002</c:v>
                      </c:pt>
                      <c:pt idx="2081">
                        <c:v>40.704120000000003</c:v>
                      </c:pt>
                      <c:pt idx="2082">
                        <c:v>39.50206</c:v>
                      </c:pt>
                      <c:pt idx="2083">
                        <c:v>38.367249999999999</c:v>
                      </c:pt>
                      <c:pt idx="2084">
                        <c:v>37.321719999999999</c:v>
                      </c:pt>
                      <c:pt idx="2085">
                        <c:v>36.408259999999999</c:v>
                      </c:pt>
                      <c:pt idx="2086">
                        <c:v>35.572159999999997</c:v>
                      </c:pt>
                      <c:pt idx="2087">
                        <c:v>34.980989999999998</c:v>
                      </c:pt>
                      <c:pt idx="2088">
                        <c:v>34.21199</c:v>
                      </c:pt>
                      <c:pt idx="2089">
                        <c:v>33.530059999999999</c:v>
                      </c:pt>
                      <c:pt idx="2090">
                        <c:v>33.184170000000002</c:v>
                      </c:pt>
                      <c:pt idx="2091">
                        <c:v>32.907530000000001</c:v>
                      </c:pt>
                      <c:pt idx="2092">
                        <c:v>32.973500000000001</c:v>
                      </c:pt>
                      <c:pt idx="2093">
                        <c:v>32.567610000000002</c:v>
                      </c:pt>
                      <c:pt idx="2094">
                        <c:v>32.919890000000002</c:v>
                      </c:pt>
                      <c:pt idx="2095">
                        <c:v>32.650919999999999</c:v>
                      </c:pt>
                      <c:pt idx="2096">
                        <c:v>32.774929999999998</c:v>
                      </c:pt>
                      <c:pt idx="2097">
                        <c:v>33.311259999999997</c:v>
                      </c:pt>
                      <c:pt idx="2098">
                        <c:v>33.285809999999998</c:v>
                      </c:pt>
                      <c:pt idx="2099">
                        <c:v>33.700519999999997</c:v>
                      </c:pt>
                      <c:pt idx="2100">
                        <c:v>34.090649999999997</c:v>
                      </c:pt>
                      <c:pt idx="2101">
                        <c:v>34.475430000000003</c:v>
                      </c:pt>
                      <c:pt idx="2102">
                        <c:v>34.89029</c:v>
                      </c:pt>
                      <c:pt idx="2103">
                        <c:v>35.561599999999999</c:v>
                      </c:pt>
                      <c:pt idx="2104">
                        <c:v>35.70438</c:v>
                      </c:pt>
                      <c:pt idx="2105">
                        <c:v>36.416370000000001</c:v>
                      </c:pt>
                      <c:pt idx="2106">
                        <c:v>36.967770000000002</c:v>
                      </c:pt>
                      <c:pt idx="2107">
                        <c:v>37.468089999999997</c:v>
                      </c:pt>
                      <c:pt idx="2108">
                        <c:v>37.448430000000002</c:v>
                      </c:pt>
                      <c:pt idx="2109">
                        <c:v>37.496020000000001</c:v>
                      </c:pt>
                      <c:pt idx="2110">
                        <c:v>37.46848</c:v>
                      </c:pt>
                      <c:pt idx="2111">
                        <c:v>37.454160000000002</c:v>
                      </c:pt>
                      <c:pt idx="2112">
                        <c:v>37.385300000000001</c:v>
                      </c:pt>
                      <c:pt idx="2113">
                        <c:v>37.250660000000003</c:v>
                      </c:pt>
                      <c:pt idx="2114">
                        <c:v>37.132429999999999</c:v>
                      </c:pt>
                      <c:pt idx="2115">
                        <c:v>36.977690000000003</c:v>
                      </c:pt>
                      <c:pt idx="2116">
                        <c:v>36.792369999999998</c:v>
                      </c:pt>
                      <c:pt idx="2117">
                        <c:v>36.59543</c:v>
                      </c:pt>
                      <c:pt idx="2118">
                        <c:v>36.426189999999998</c:v>
                      </c:pt>
                      <c:pt idx="2119">
                        <c:v>36.234499999999997</c:v>
                      </c:pt>
                      <c:pt idx="2120">
                        <c:v>36.635240000000003</c:v>
                      </c:pt>
                      <c:pt idx="2121">
                        <c:v>37.043849999999999</c:v>
                      </c:pt>
                      <c:pt idx="2122">
                        <c:v>37.492890000000003</c:v>
                      </c:pt>
                      <c:pt idx="2123">
                        <c:v>38.278179999999999</c:v>
                      </c:pt>
                      <c:pt idx="2124">
                        <c:v>39.055599999999998</c:v>
                      </c:pt>
                      <c:pt idx="2125">
                        <c:v>39.717300000000002</c:v>
                      </c:pt>
                      <c:pt idx="2126">
                        <c:v>40.37527</c:v>
                      </c:pt>
                      <c:pt idx="2127">
                        <c:v>41.052869999999999</c:v>
                      </c:pt>
                      <c:pt idx="2128">
                        <c:v>41.708359999999999</c:v>
                      </c:pt>
                      <c:pt idx="2129">
                        <c:v>42.363329999999998</c:v>
                      </c:pt>
                      <c:pt idx="2130">
                        <c:v>43.02272</c:v>
                      </c:pt>
                      <c:pt idx="2131">
                        <c:v>43.722819999999999</c:v>
                      </c:pt>
                      <c:pt idx="2132">
                        <c:v>44.797409999999999</c:v>
                      </c:pt>
                      <c:pt idx="2133">
                        <c:v>45.212009999999999</c:v>
                      </c:pt>
                      <c:pt idx="2134">
                        <c:v>45.25479</c:v>
                      </c:pt>
                      <c:pt idx="2135">
                        <c:v>45.281770000000002</c:v>
                      </c:pt>
                      <c:pt idx="2136">
                        <c:v>45.32414</c:v>
                      </c:pt>
                      <c:pt idx="2137">
                        <c:v>45.33623</c:v>
                      </c:pt>
                      <c:pt idx="2138">
                        <c:v>45.346339999999998</c:v>
                      </c:pt>
                      <c:pt idx="2139">
                        <c:v>45.324460000000002</c:v>
                      </c:pt>
                      <c:pt idx="2140">
                        <c:v>45.26979</c:v>
                      </c:pt>
                      <c:pt idx="2141">
                        <c:v>45.21378</c:v>
                      </c:pt>
                      <c:pt idx="2142">
                        <c:v>45.142530000000001</c:v>
                      </c:pt>
                      <c:pt idx="2143">
                        <c:v>46.185969999999998</c:v>
                      </c:pt>
                      <c:pt idx="2144">
                        <c:v>47.120159999999998</c:v>
                      </c:pt>
                      <c:pt idx="2145">
                        <c:v>47.927630000000001</c:v>
                      </c:pt>
                      <c:pt idx="2146">
                        <c:v>48.708689999999997</c:v>
                      </c:pt>
                      <c:pt idx="2147">
                        <c:v>49.430889999999998</c:v>
                      </c:pt>
                      <c:pt idx="2148">
                        <c:v>50.215440000000001</c:v>
                      </c:pt>
                      <c:pt idx="2149">
                        <c:v>51.017380000000003</c:v>
                      </c:pt>
                      <c:pt idx="2150">
                        <c:v>51.858110000000003</c:v>
                      </c:pt>
                      <c:pt idx="2151">
                        <c:v>53.160429999999998</c:v>
                      </c:pt>
                      <c:pt idx="2152">
                        <c:v>54.466050000000003</c:v>
                      </c:pt>
                      <c:pt idx="2153">
                        <c:v>55.457569999999997</c:v>
                      </c:pt>
                      <c:pt idx="2154">
                        <c:v>56.405410000000003</c:v>
                      </c:pt>
                      <c:pt idx="2155">
                        <c:v>57.417859999999997</c:v>
                      </c:pt>
                      <c:pt idx="2156">
                        <c:v>58.465969999999999</c:v>
                      </c:pt>
                      <c:pt idx="2157">
                        <c:v>59.561900000000001</c:v>
                      </c:pt>
                      <c:pt idx="2158">
                        <c:v>60.707030000000003</c:v>
                      </c:pt>
                      <c:pt idx="2159">
                        <c:v>61.892899999999997</c:v>
                      </c:pt>
                      <c:pt idx="2160">
                        <c:v>63.117510000000003</c:v>
                      </c:pt>
                      <c:pt idx="2161">
                        <c:v>64.584789999999998</c:v>
                      </c:pt>
                      <c:pt idx="2162">
                        <c:v>65.587199999999996</c:v>
                      </c:pt>
                      <c:pt idx="2163">
                        <c:v>66.821150000000003</c:v>
                      </c:pt>
                      <c:pt idx="2164">
                        <c:v>68.155169999999998</c:v>
                      </c:pt>
                      <c:pt idx="2165">
                        <c:v>69.430800000000005</c:v>
                      </c:pt>
                      <c:pt idx="2166">
                        <c:v>70.743840000000006</c:v>
                      </c:pt>
                      <c:pt idx="2167">
                        <c:v>72.097759999999994</c:v>
                      </c:pt>
                      <c:pt idx="2168">
                        <c:v>73.538929999999993</c:v>
                      </c:pt>
                      <c:pt idx="2169">
                        <c:v>74.905529999999999</c:v>
                      </c:pt>
                      <c:pt idx="2170">
                        <c:v>76.333359999999999</c:v>
                      </c:pt>
                      <c:pt idx="2171">
                        <c:v>76.373599999999996</c:v>
                      </c:pt>
                      <c:pt idx="2172">
                        <c:v>76.412509999999997</c:v>
                      </c:pt>
                      <c:pt idx="2173">
                        <c:v>76.452119999999994</c:v>
                      </c:pt>
                      <c:pt idx="2174">
                        <c:v>76.487780000000001</c:v>
                      </c:pt>
                      <c:pt idx="2175">
                        <c:v>76.474959999999996</c:v>
                      </c:pt>
                      <c:pt idx="2176">
                        <c:v>76.47072</c:v>
                      </c:pt>
                      <c:pt idx="2177">
                        <c:v>76.434139999999999</c:v>
                      </c:pt>
                      <c:pt idx="2178">
                        <c:v>76.362409999999997</c:v>
                      </c:pt>
                      <c:pt idx="2179">
                        <c:v>76.307940000000002</c:v>
                      </c:pt>
                      <c:pt idx="2180">
                        <c:v>76.284909999999996</c:v>
                      </c:pt>
                      <c:pt idx="2181">
                        <c:v>76.278059999999996</c:v>
                      </c:pt>
                      <c:pt idx="2182">
                        <c:v>76.281189999999995</c:v>
                      </c:pt>
                      <c:pt idx="2183">
                        <c:v>76.322140000000005</c:v>
                      </c:pt>
                      <c:pt idx="2184">
                        <c:v>77.881820000000005</c:v>
                      </c:pt>
                      <c:pt idx="2185">
                        <c:v>79.367710000000002</c:v>
                      </c:pt>
                      <c:pt idx="2186">
                        <c:v>80.873859999999993</c:v>
                      </c:pt>
                      <c:pt idx="2187">
                        <c:v>83.070279999999997</c:v>
                      </c:pt>
                      <c:pt idx="2188">
                        <c:v>83.999849999999995</c:v>
                      </c:pt>
                      <c:pt idx="2189">
                        <c:v>85.519990000000007</c:v>
                      </c:pt>
                      <c:pt idx="2190">
                        <c:v>87.160579999999996</c:v>
                      </c:pt>
                      <c:pt idx="2191">
                        <c:v>88.5702</c:v>
                      </c:pt>
                      <c:pt idx="2192">
                        <c:v>90.146699999999996</c:v>
                      </c:pt>
                      <c:pt idx="2193">
                        <c:v>91.678330000000003</c:v>
                      </c:pt>
                      <c:pt idx="2194">
                        <c:v>93.298389999999998</c:v>
                      </c:pt>
                      <c:pt idx="2195">
                        <c:v>94.799989999999994</c:v>
                      </c:pt>
                      <c:pt idx="2196">
                        <c:v>96.305520000000001</c:v>
                      </c:pt>
                      <c:pt idx="2197">
                        <c:v>98.345759999999999</c:v>
                      </c:pt>
                      <c:pt idx="2198">
                        <c:v>99.323620000000005</c:v>
                      </c:pt>
                      <c:pt idx="2199">
                        <c:v>100.7698</c:v>
                      </c:pt>
                      <c:pt idx="2200">
                        <c:v>102.2988</c:v>
                      </c:pt>
                      <c:pt idx="2201">
                        <c:v>104.41200000000001</c:v>
                      </c:pt>
                      <c:pt idx="2202">
                        <c:v>105.1401</c:v>
                      </c:pt>
                      <c:pt idx="2203">
                        <c:v>106.5716</c:v>
                      </c:pt>
                      <c:pt idx="2204">
                        <c:v>107.986</c:v>
                      </c:pt>
                      <c:pt idx="2205">
                        <c:v>109.37390000000001</c:v>
                      </c:pt>
                      <c:pt idx="2206">
                        <c:v>111.35039999999999</c:v>
                      </c:pt>
                      <c:pt idx="2207">
                        <c:v>112.024</c:v>
                      </c:pt>
                      <c:pt idx="2208">
                        <c:v>113.3472</c:v>
                      </c:pt>
                      <c:pt idx="2209">
                        <c:v>114.63420000000001</c:v>
                      </c:pt>
                      <c:pt idx="2210">
                        <c:v>115.9098</c:v>
                      </c:pt>
                      <c:pt idx="2211">
                        <c:v>117.0962</c:v>
                      </c:pt>
                      <c:pt idx="2212">
                        <c:v>118.2791</c:v>
                      </c:pt>
                      <c:pt idx="2213">
                        <c:v>119.4469</c:v>
                      </c:pt>
                      <c:pt idx="2214">
                        <c:v>120.5728</c:v>
                      </c:pt>
                      <c:pt idx="2215">
                        <c:v>122.1678</c:v>
                      </c:pt>
                      <c:pt idx="2216">
                        <c:v>122.6908</c:v>
                      </c:pt>
                      <c:pt idx="2217">
                        <c:v>123.73520000000001</c:v>
                      </c:pt>
                      <c:pt idx="2218">
                        <c:v>124.78400000000001</c:v>
                      </c:pt>
                      <c:pt idx="2219">
                        <c:v>126.2557</c:v>
                      </c:pt>
                      <c:pt idx="2220">
                        <c:v>126.7722</c:v>
                      </c:pt>
                      <c:pt idx="2221">
                        <c:v>127.7632</c:v>
                      </c:pt>
                      <c:pt idx="2222">
                        <c:v>128.67619999999999</c:v>
                      </c:pt>
                      <c:pt idx="2223">
                        <c:v>129.57149999999999</c:v>
                      </c:pt>
                      <c:pt idx="2224">
                        <c:v>130.46789999999999</c:v>
                      </c:pt>
                      <c:pt idx="2225">
                        <c:v>131.73269999999999</c:v>
                      </c:pt>
                      <c:pt idx="2226">
                        <c:v>132.1653</c:v>
                      </c:pt>
                      <c:pt idx="2227">
                        <c:v>132.9735</c:v>
                      </c:pt>
                      <c:pt idx="2228">
                        <c:v>133.78219999999999</c:v>
                      </c:pt>
                      <c:pt idx="2229">
                        <c:v>134.5384</c:v>
                      </c:pt>
                      <c:pt idx="2230">
                        <c:v>135.2893</c:v>
                      </c:pt>
                      <c:pt idx="2231">
                        <c:v>136.04050000000001</c:v>
                      </c:pt>
                      <c:pt idx="2232">
                        <c:v>136.83959999999999</c:v>
                      </c:pt>
                      <c:pt idx="2233">
                        <c:v>137.61439999999999</c:v>
                      </c:pt>
                      <c:pt idx="2234">
                        <c:v>138.34299999999999</c:v>
                      </c:pt>
                      <c:pt idx="2235">
                        <c:v>139.0027</c:v>
                      </c:pt>
                      <c:pt idx="2236">
                        <c:v>139.9676</c:v>
                      </c:pt>
                      <c:pt idx="2237">
                        <c:v>140.5351</c:v>
                      </c:pt>
                      <c:pt idx="2238">
                        <c:v>140.92570000000001</c:v>
                      </c:pt>
                      <c:pt idx="2239">
                        <c:v>141.49270000000001</c:v>
                      </c:pt>
                      <c:pt idx="2240">
                        <c:v>142.32509999999999</c:v>
                      </c:pt>
                      <c:pt idx="2241">
                        <c:v>143.0864</c:v>
                      </c:pt>
                      <c:pt idx="2242">
                        <c:v>143.69880000000001</c:v>
                      </c:pt>
                      <c:pt idx="2243">
                        <c:v>144.45349999999999</c:v>
                      </c:pt>
                      <c:pt idx="2244">
                        <c:v>144.70310000000001</c:v>
                      </c:pt>
                      <c:pt idx="2245">
                        <c:v>145.1694</c:v>
                      </c:pt>
                      <c:pt idx="2246">
                        <c:v>145.63579999999999</c:v>
                      </c:pt>
                      <c:pt idx="2247">
                        <c:v>146.08629999999999</c:v>
                      </c:pt>
                      <c:pt idx="2248">
                        <c:v>146.54929999999999</c:v>
                      </c:pt>
                      <c:pt idx="2249">
                        <c:v>147.0163</c:v>
                      </c:pt>
                      <c:pt idx="2250">
                        <c:v>147.4659</c:v>
                      </c:pt>
                      <c:pt idx="2251">
                        <c:v>147.9383</c:v>
                      </c:pt>
                      <c:pt idx="2252">
                        <c:v>148.5232</c:v>
                      </c:pt>
                      <c:pt idx="2253">
                        <c:v>148.7569</c:v>
                      </c:pt>
                      <c:pt idx="2254">
                        <c:v>149.107</c:v>
                      </c:pt>
                      <c:pt idx="2255">
                        <c:v>149.47389999999999</c:v>
                      </c:pt>
                      <c:pt idx="2256">
                        <c:v>149.87039999999999</c:v>
                      </c:pt>
                      <c:pt idx="2257">
                        <c:v>150.3801</c:v>
                      </c:pt>
                      <c:pt idx="2258">
                        <c:v>150.85419999999999</c:v>
                      </c:pt>
                      <c:pt idx="2259">
                        <c:v>151.2216</c:v>
                      </c:pt>
                      <c:pt idx="2260">
                        <c:v>151.5692</c:v>
                      </c:pt>
                      <c:pt idx="2261">
                        <c:v>152.07650000000001</c:v>
                      </c:pt>
                      <c:pt idx="2262">
                        <c:v>152.23580000000001</c:v>
                      </c:pt>
                      <c:pt idx="2263">
                        <c:v>152.5659</c:v>
                      </c:pt>
                      <c:pt idx="2264">
                        <c:v>152.85220000000001</c:v>
                      </c:pt>
                      <c:pt idx="2265">
                        <c:v>153.14099999999999</c:v>
                      </c:pt>
                      <c:pt idx="2266">
                        <c:v>153.40889999999999</c:v>
                      </c:pt>
                      <c:pt idx="2267">
                        <c:v>153.37979999999999</c:v>
                      </c:pt>
                      <c:pt idx="2268">
                        <c:v>153.3535</c:v>
                      </c:pt>
                      <c:pt idx="2269">
                        <c:v>153.3381</c:v>
                      </c:pt>
                      <c:pt idx="2270">
                        <c:v>153.3372</c:v>
                      </c:pt>
                      <c:pt idx="2271">
                        <c:v>153.34309999999999</c:v>
                      </c:pt>
                      <c:pt idx="2272">
                        <c:v>153.34460000000001</c:v>
                      </c:pt>
                      <c:pt idx="2273">
                        <c:v>153.37299999999999</c:v>
                      </c:pt>
                      <c:pt idx="2274">
                        <c:v>153.3817</c:v>
                      </c:pt>
                      <c:pt idx="2275">
                        <c:v>153.41059999999999</c:v>
                      </c:pt>
                      <c:pt idx="2276">
                        <c:v>153.40039999999999</c:v>
                      </c:pt>
                      <c:pt idx="2277">
                        <c:v>153.399</c:v>
                      </c:pt>
                      <c:pt idx="2278">
                        <c:v>153.35499999999999</c:v>
                      </c:pt>
                      <c:pt idx="2279">
                        <c:v>153.3364</c:v>
                      </c:pt>
                      <c:pt idx="2280">
                        <c:v>153.298</c:v>
                      </c:pt>
                      <c:pt idx="2281">
                        <c:v>153.28550000000001</c:v>
                      </c:pt>
                      <c:pt idx="2282">
                        <c:v>153.27539999999999</c:v>
                      </c:pt>
                      <c:pt idx="2283">
                        <c:v>153.27209999999999</c:v>
                      </c:pt>
                      <c:pt idx="2284">
                        <c:v>153.2955</c:v>
                      </c:pt>
                      <c:pt idx="2285">
                        <c:v>153.3021</c:v>
                      </c:pt>
                      <c:pt idx="2286">
                        <c:v>153.3442</c:v>
                      </c:pt>
                      <c:pt idx="2287">
                        <c:v>153.3665</c:v>
                      </c:pt>
                      <c:pt idx="2288">
                        <c:v>153.40969999999999</c:v>
                      </c:pt>
                      <c:pt idx="2289">
                        <c:v>153.41919999999999</c:v>
                      </c:pt>
                      <c:pt idx="2290">
                        <c:v>153.45830000000001</c:v>
                      </c:pt>
                      <c:pt idx="2291">
                        <c:v>153.44999999999999</c:v>
                      </c:pt>
                      <c:pt idx="2292">
                        <c:v>153.43450000000001</c:v>
                      </c:pt>
                      <c:pt idx="2293">
                        <c:v>153.40860000000001</c:v>
                      </c:pt>
                      <c:pt idx="2294">
                        <c:v>153.40950000000001</c:v>
                      </c:pt>
                      <c:pt idx="2295">
                        <c:v>153.38900000000001</c:v>
                      </c:pt>
                      <c:pt idx="2296">
                        <c:v>153.6755</c:v>
                      </c:pt>
                      <c:pt idx="2297">
                        <c:v>153.99950000000001</c:v>
                      </c:pt>
                      <c:pt idx="2298">
                        <c:v>154.273</c:v>
                      </c:pt>
                      <c:pt idx="2299">
                        <c:v>154.54179999999999</c:v>
                      </c:pt>
                      <c:pt idx="2300">
                        <c:v>154.7894</c:v>
                      </c:pt>
                      <c:pt idx="2301">
                        <c:v>155.15360000000001</c:v>
                      </c:pt>
                      <c:pt idx="2302">
                        <c:v>155.2578</c:v>
                      </c:pt>
                      <c:pt idx="2303">
                        <c:v>155.58359999999999</c:v>
                      </c:pt>
                      <c:pt idx="2304">
                        <c:v>155.7509</c:v>
                      </c:pt>
                      <c:pt idx="2305">
                        <c:v>155.91489999999999</c:v>
                      </c:pt>
                      <c:pt idx="2306">
                        <c:v>156.1294</c:v>
                      </c:pt>
                      <c:pt idx="2307">
                        <c:v>156.345</c:v>
                      </c:pt>
                      <c:pt idx="2308">
                        <c:v>156.5557</c:v>
                      </c:pt>
                      <c:pt idx="2309">
                        <c:v>156.78720000000001</c:v>
                      </c:pt>
                      <c:pt idx="2310">
                        <c:v>156.98230000000001</c:v>
                      </c:pt>
                      <c:pt idx="2311">
                        <c:v>157.19</c:v>
                      </c:pt>
                      <c:pt idx="2312">
                        <c:v>157.3965</c:v>
                      </c:pt>
                      <c:pt idx="2313">
                        <c:v>157.60059999999999</c:v>
                      </c:pt>
                      <c:pt idx="2314">
                        <c:v>157.79810000000001</c:v>
                      </c:pt>
                      <c:pt idx="2315">
                        <c:v>157.97559999999999</c:v>
                      </c:pt>
                      <c:pt idx="2316">
                        <c:v>158.17760000000001</c:v>
                      </c:pt>
                      <c:pt idx="2317">
                        <c:v>158.34180000000001</c:v>
                      </c:pt>
                      <c:pt idx="2318">
                        <c:v>158.5137</c:v>
                      </c:pt>
                      <c:pt idx="2319">
                        <c:v>158.6619</c:v>
                      </c:pt>
                      <c:pt idx="2320">
                        <c:v>158.88120000000001</c:v>
                      </c:pt>
                      <c:pt idx="2321">
                        <c:v>159.0926</c:v>
                      </c:pt>
                      <c:pt idx="2322">
                        <c:v>159.2465</c:v>
                      </c:pt>
                      <c:pt idx="2323">
                        <c:v>159.40479999999999</c:v>
                      </c:pt>
                      <c:pt idx="2324">
                        <c:v>159.58930000000001</c:v>
                      </c:pt>
                      <c:pt idx="2325">
                        <c:v>159.761</c:v>
                      </c:pt>
                      <c:pt idx="2326">
                        <c:v>160.06120000000001</c:v>
                      </c:pt>
                      <c:pt idx="2327">
                        <c:v>160.1626</c:v>
                      </c:pt>
                      <c:pt idx="2328">
                        <c:v>160.3725</c:v>
                      </c:pt>
                      <c:pt idx="2329">
                        <c:v>160.56739999999999</c:v>
                      </c:pt>
                      <c:pt idx="2330">
                        <c:v>160.8227</c:v>
                      </c:pt>
                      <c:pt idx="2331">
                        <c:v>161.03210000000001</c:v>
                      </c:pt>
                      <c:pt idx="2332">
                        <c:v>161.20179999999999</c:v>
                      </c:pt>
                      <c:pt idx="2333">
                        <c:v>161.34610000000001</c:v>
                      </c:pt>
                      <c:pt idx="2334">
                        <c:v>161.547</c:v>
                      </c:pt>
                      <c:pt idx="2335">
                        <c:v>161.62729999999999</c:v>
                      </c:pt>
                      <c:pt idx="2336">
                        <c:v>161.77629999999999</c:v>
                      </c:pt>
                      <c:pt idx="2337">
                        <c:v>161.9666</c:v>
                      </c:pt>
                      <c:pt idx="2338">
                        <c:v>162.13740000000001</c:v>
                      </c:pt>
                      <c:pt idx="2339">
                        <c:v>162.30420000000001</c:v>
                      </c:pt>
                      <c:pt idx="2340">
                        <c:v>162.47120000000001</c:v>
                      </c:pt>
                      <c:pt idx="2341">
                        <c:v>162.6309</c:v>
                      </c:pt>
                      <c:pt idx="2342">
                        <c:v>162.80009999999999</c:v>
                      </c:pt>
                      <c:pt idx="2343">
                        <c:v>163.00129999999999</c:v>
                      </c:pt>
                      <c:pt idx="2344">
                        <c:v>163.18260000000001</c:v>
                      </c:pt>
                      <c:pt idx="2345">
                        <c:v>163.38159999999999</c:v>
                      </c:pt>
                      <c:pt idx="2346">
                        <c:v>163.3785</c:v>
                      </c:pt>
                      <c:pt idx="2347">
                        <c:v>163.41900000000001</c:v>
                      </c:pt>
                      <c:pt idx="2348">
                        <c:v>163.42670000000001</c:v>
                      </c:pt>
                      <c:pt idx="2349">
                        <c:v>163.4511</c:v>
                      </c:pt>
                      <c:pt idx="2350">
                        <c:v>163.4845</c:v>
                      </c:pt>
                      <c:pt idx="2351">
                        <c:v>163.51910000000001</c:v>
                      </c:pt>
                      <c:pt idx="2352">
                        <c:v>163.55430000000001</c:v>
                      </c:pt>
                      <c:pt idx="2353">
                        <c:v>163.57419999999999</c:v>
                      </c:pt>
                      <c:pt idx="2354">
                        <c:v>163.57</c:v>
                      </c:pt>
                      <c:pt idx="2355">
                        <c:v>163.5779</c:v>
                      </c:pt>
                      <c:pt idx="2356">
                        <c:v>163.52269999999999</c:v>
                      </c:pt>
                      <c:pt idx="2357">
                        <c:v>163.60560000000001</c:v>
                      </c:pt>
                      <c:pt idx="2358">
                        <c:v>163.68510000000001</c:v>
                      </c:pt>
                      <c:pt idx="2359">
                        <c:v>163.80779999999999</c:v>
                      </c:pt>
                      <c:pt idx="2360">
                        <c:v>163.8398</c:v>
                      </c:pt>
                      <c:pt idx="2361">
                        <c:v>163.93620000000001</c:v>
                      </c:pt>
                      <c:pt idx="2362">
                        <c:v>164.03749999999999</c:v>
                      </c:pt>
                      <c:pt idx="2363">
                        <c:v>164.1524</c:v>
                      </c:pt>
                      <c:pt idx="2364">
                        <c:v>164.27590000000001</c:v>
                      </c:pt>
                      <c:pt idx="2365">
                        <c:v>164.38030000000001</c:v>
                      </c:pt>
                      <c:pt idx="2366">
                        <c:v>164.51490000000001</c:v>
                      </c:pt>
                      <c:pt idx="2367">
                        <c:v>164.65</c:v>
                      </c:pt>
                      <c:pt idx="2368">
                        <c:v>164.70400000000001</c:v>
                      </c:pt>
                      <c:pt idx="2369">
                        <c:v>164.7861</c:v>
                      </c:pt>
                      <c:pt idx="2370">
                        <c:v>164.88669999999999</c:v>
                      </c:pt>
                      <c:pt idx="2371">
                        <c:v>164.8929</c:v>
                      </c:pt>
                      <c:pt idx="2372">
                        <c:v>164.98220000000001</c:v>
                      </c:pt>
                      <c:pt idx="2373">
                        <c:v>164.97139999999999</c:v>
                      </c:pt>
                      <c:pt idx="2374">
                        <c:v>165.1301</c:v>
                      </c:pt>
                      <c:pt idx="2375">
                        <c:v>165.18</c:v>
                      </c:pt>
                      <c:pt idx="2376">
                        <c:v>165.26589999999999</c:v>
                      </c:pt>
                      <c:pt idx="2377">
                        <c:v>165.38890000000001</c:v>
                      </c:pt>
                      <c:pt idx="2378">
                        <c:v>165.54679999999999</c:v>
                      </c:pt>
                      <c:pt idx="2379">
                        <c:v>165.53319999999999</c:v>
                      </c:pt>
                      <c:pt idx="2380">
                        <c:v>165.46469999999999</c:v>
                      </c:pt>
                      <c:pt idx="2381">
                        <c:v>165.37270000000001</c:v>
                      </c:pt>
                      <c:pt idx="2382">
                        <c:v>165.31989999999999</c:v>
                      </c:pt>
                      <c:pt idx="2383">
                        <c:v>165.251</c:v>
                      </c:pt>
                      <c:pt idx="2384">
                        <c:v>165.15639999999999</c:v>
                      </c:pt>
                      <c:pt idx="2385">
                        <c:v>165.22989999999999</c:v>
                      </c:pt>
                      <c:pt idx="2386">
                        <c:v>165.2884</c:v>
                      </c:pt>
                      <c:pt idx="2387">
                        <c:v>165.36859999999999</c:v>
                      </c:pt>
                      <c:pt idx="2388">
                        <c:v>165.45590000000001</c:v>
                      </c:pt>
                      <c:pt idx="2389">
                        <c:v>165.554</c:v>
                      </c:pt>
                      <c:pt idx="2390">
                        <c:v>165.64789999999999</c:v>
                      </c:pt>
                      <c:pt idx="2391">
                        <c:v>165.73339999999999</c:v>
                      </c:pt>
                      <c:pt idx="2392">
                        <c:v>165.8219</c:v>
                      </c:pt>
                      <c:pt idx="2393">
                        <c:v>165.89660000000001</c:v>
                      </c:pt>
                      <c:pt idx="2394">
                        <c:v>165.9873</c:v>
                      </c:pt>
                      <c:pt idx="2395">
                        <c:v>166.05840000000001</c:v>
                      </c:pt>
                      <c:pt idx="2396">
                        <c:v>166.14869999999999</c:v>
                      </c:pt>
                      <c:pt idx="2397">
                        <c:v>166.2319</c:v>
                      </c:pt>
                      <c:pt idx="2398">
                        <c:v>166.3878</c:v>
                      </c:pt>
                      <c:pt idx="2399">
                        <c:v>166.57140000000001</c:v>
                      </c:pt>
                      <c:pt idx="2400">
                        <c:v>166.6747</c:v>
                      </c:pt>
                      <c:pt idx="2401">
                        <c:v>166.75890000000001</c:v>
                      </c:pt>
                      <c:pt idx="2402">
                        <c:v>166.84979999999999</c:v>
                      </c:pt>
                      <c:pt idx="2403">
                        <c:v>166.98349999999999</c:v>
                      </c:pt>
                      <c:pt idx="2404">
                        <c:v>167.02610000000001</c:v>
                      </c:pt>
                      <c:pt idx="2405">
                        <c:v>167.11330000000001</c:v>
                      </c:pt>
                      <c:pt idx="2406">
                        <c:v>167.10929999999999</c:v>
                      </c:pt>
                      <c:pt idx="2407">
                        <c:v>167.13409999999999</c:v>
                      </c:pt>
                      <c:pt idx="2408">
                        <c:v>167.14060000000001</c:v>
                      </c:pt>
                      <c:pt idx="2409">
                        <c:v>167.16829999999999</c:v>
                      </c:pt>
                      <c:pt idx="2410">
                        <c:v>167.22130000000001</c:v>
                      </c:pt>
                      <c:pt idx="2411">
                        <c:v>167.27269999999999</c:v>
                      </c:pt>
                      <c:pt idx="2412">
                        <c:v>167.32839999999999</c:v>
                      </c:pt>
                      <c:pt idx="2413">
                        <c:v>167.3698</c:v>
                      </c:pt>
                      <c:pt idx="2414">
                        <c:v>167.4067</c:v>
                      </c:pt>
                      <c:pt idx="2415">
                        <c:v>167.3956</c:v>
                      </c:pt>
                      <c:pt idx="2416">
                        <c:v>167.399</c:v>
                      </c:pt>
                      <c:pt idx="2417">
                        <c:v>167.38550000000001</c:v>
                      </c:pt>
                      <c:pt idx="2418">
                        <c:v>167.37950000000001</c:v>
                      </c:pt>
                      <c:pt idx="2419">
                        <c:v>167.3526</c:v>
                      </c:pt>
                      <c:pt idx="2420">
                        <c:v>167.29419999999999</c:v>
                      </c:pt>
                      <c:pt idx="2421">
                        <c:v>167.2149</c:v>
                      </c:pt>
                      <c:pt idx="2422">
                        <c:v>167.1611</c:v>
                      </c:pt>
                      <c:pt idx="2423">
                        <c:v>167.0823</c:v>
                      </c:pt>
                      <c:pt idx="2424">
                        <c:v>167.02010000000001</c:v>
                      </c:pt>
                      <c:pt idx="2425">
                        <c:v>166.93690000000001</c:v>
                      </c:pt>
                      <c:pt idx="2426">
                        <c:v>166.8681</c:v>
                      </c:pt>
                      <c:pt idx="2427">
                        <c:v>166.77330000000001</c:v>
                      </c:pt>
                      <c:pt idx="2428">
                        <c:v>166.6884</c:v>
                      </c:pt>
                      <c:pt idx="2429">
                        <c:v>166.58949999999999</c:v>
                      </c:pt>
                      <c:pt idx="2430">
                        <c:v>166.47739999999999</c:v>
                      </c:pt>
                      <c:pt idx="2431">
                        <c:v>166.36269999999999</c:v>
                      </c:pt>
                      <c:pt idx="2432">
                        <c:v>166.2405</c:v>
                      </c:pt>
                      <c:pt idx="2433">
                        <c:v>166.0993</c:v>
                      </c:pt>
                      <c:pt idx="2434">
                        <c:v>165.91390000000001</c:v>
                      </c:pt>
                      <c:pt idx="2435">
                        <c:v>165.75790000000001</c:v>
                      </c:pt>
                      <c:pt idx="2436">
                        <c:v>165.59289999999999</c:v>
                      </c:pt>
                      <c:pt idx="2437">
                        <c:v>165.49789999999999</c:v>
                      </c:pt>
                      <c:pt idx="2438">
                        <c:v>165.38990000000001</c:v>
                      </c:pt>
                      <c:pt idx="2439">
                        <c:v>165.29830000000001</c:v>
                      </c:pt>
                      <c:pt idx="2440">
                        <c:v>165.21180000000001</c:v>
                      </c:pt>
                      <c:pt idx="2441">
                        <c:v>165.1003</c:v>
                      </c:pt>
                      <c:pt idx="2442">
                        <c:v>164.9896</c:v>
                      </c:pt>
                      <c:pt idx="2443">
                        <c:v>164.8638</c:v>
                      </c:pt>
                      <c:pt idx="2444">
                        <c:v>164.72329999999999</c:v>
                      </c:pt>
                      <c:pt idx="2445">
                        <c:v>164.5822</c:v>
                      </c:pt>
                      <c:pt idx="2446">
                        <c:v>164.44460000000001</c:v>
                      </c:pt>
                      <c:pt idx="2447">
                        <c:v>164.321</c:v>
                      </c:pt>
                      <c:pt idx="2448">
                        <c:v>164.18950000000001</c:v>
                      </c:pt>
                      <c:pt idx="2449">
                        <c:v>164.0651</c:v>
                      </c:pt>
                      <c:pt idx="2450">
                        <c:v>163.935</c:v>
                      </c:pt>
                      <c:pt idx="2451">
                        <c:v>163.8261</c:v>
                      </c:pt>
                      <c:pt idx="2452">
                        <c:v>163.70670000000001</c:v>
                      </c:pt>
                      <c:pt idx="2453">
                        <c:v>163.584</c:v>
                      </c:pt>
                      <c:pt idx="2454">
                        <c:v>163.45140000000001</c:v>
                      </c:pt>
                      <c:pt idx="2455">
                        <c:v>163.33670000000001</c:v>
                      </c:pt>
                      <c:pt idx="2456">
                        <c:v>163.2054</c:v>
                      </c:pt>
                      <c:pt idx="2457">
                        <c:v>163.04640000000001</c:v>
                      </c:pt>
                      <c:pt idx="2458">
                        <c:v>162.905</c:v>
                      </c:pt>
                      <c:pt idx="2459">
                        <c:v>162.7544</c:v>
                      </c:pt>
                      <c:pt idx="2460">
                        <c:v>162.59540000000001</c:v>
                      </c:pt>
                      <c:pt idx="2461">
                        <c:v>162.43440000000001</c:v>
                      </c:pt>
                      <c:pt idx="2462">
                        <c:v>162.30119999999999</c:v>
                      </c:pt>
                      <c:pt idx="2463">
                        <c:v>162.1447</c:v>
                      </c:pt>
                      <c:pt idx="2464">
                        <c:v>162.0034</c:v>
                      </c:pt>
                      <c:pt idx="2465">
                        <c:v>161.8569</c:v>
                      </c:pt>
                      <c:pt idx="2466">
                        <c:v>161.72890000000001</c:v>
                      </c:pt>
                      <c:pt idx="2467">
                        <c:v>161.57480000000001</c:v>
                      </c:pt>
                      <c:pt idx="2468">
                        <c:v>161.429</c:v>
                      </c:pt>
                      <c:pt idx="2469">
                        <c:v>161.26310000000001</c:v>
                      </c:pt>
                      <c:pt idx="2470">
                        <c:v>161.1028</c:v>
                      </c:pt>
                      <c:pt idx="2471">
                        <c:v>160.9049</c:v>
                      </c:pt>
                      <c:pt idx="2472">
                        <c:v>160.70959999999999</c:v>
                      </c:pt>
                      <c:pt idx="2473">
                        <c:v>160.51009999999999</c:v>
                      </c:pt>
                      <c:pt idx="2474">
                        <c:v>160.2816</c:v>
                      </c:pt>
                      <c:pt idx="2475">
                        <c:v>160.0772</c:v>
                      </c:pt>
                      <c:pt idx="2476">
                        <c:v>159.8835</c:v>
                      </c:pt>
                      <c:pt idx="2477">
                        <c:v>159.69649999999999</c:v>
                      </c:pt>
                      <c:pt idx="2478">
                        <c:v>159.51349999999999</c:v>
                      </c:pt>
                      <c:pt idx="2479">
                        <c:v>159.35079999999999</c:v>
                      </c:pt>
                      <c:pt idx="2480">
                        <c:v>159.15899999999999</c:v>
                      </c:pt>
                      <c:pt idx="2481">
                        <c:v>158.98259999999999</c:v>
                      </c:pt>
                      <c:pt idx="2482">
                        <c:v>158.8229</c:v>
                      </c:pt>
                      <c:pt idx="2483">
                        <c:v>158.6463</c:v>
                      </c:pt>
                      <c:pt idx="2484">
                        <c:v>158.38300000000001</c:v>
                      </c:pt>
                      <c:pt idx="2485">
                        <c:v>158.28569999999999</c:v>
                      </c:pt>
                      <c:pt idx="2486">
                        <c:v>158.0866</c:v>
                      </c:pt>
                      <c:pt idx="2487">
                        <c:v>157.875</c:v>
                      </c:pt>
                      <c:pt idx="2488">
                        <c:v>157.64840000000001</c:v>
                      </c:pt>
                      <c:pt idx="2489">
                        <c:v>157.41800000000001</c:v>
                      </c:pt>
                      <c:pt idx="2490">
                        <c:v>157.20509999999999</c:v>
                      </c:pt>
                      <c:pt idx="2491">
                        <c:v>156.98070000000001</c:v>
                      </c:pt>
                      <c:pt idx="2492">
                        <c:v>156.77449999999999</c:v>
                      </c:pt>
                      <c:pt idx="2493">
                        <c:v>156.55070000000001</c:v>
                      </c:pt>
                      <c:pt idx="2494">
                        <c:v>156.3383</c:v>
                      </c:pt>
                      <c:pt idx="2495">
                        <c:v>156.10659999999999</c:v>
                      </c:pt>
                      <c:pt idx="2496">
                        <c:v>155.8938</c:v>
                      </c:pt>
                      <c:pt idx="2497">
                        <c:v>155.648</c:v>
                      </c:pt>
                      <c:pt idx="2498">
                        <c:v>155.3997</c:v>
                      </c:pt>
                      <c:pt idx="2499">
                        <c:v>155.14760000000001</c:v>
                      </c:pt>
                      <c:pt idx="2500">
                        <c:v>154.89009999999999</c:v>
                      </c:pt>
                      <c:pt idx="2501">
                        <c:v>154.63249999999999</c:v>
                      </c:pt>
                      <c:pt idx="2502">
                        <c:v>154.37629999999999</c:v>
                      </c:pt>
                      <c:pt idx="2503">
                        <c:v>154.11330000000001</c:v>
                      </c:pt>
                      <c:pt idx="2504">
                        <c:v>153.8561</c:v>
                      </c:pt>
                      <c:pt idx="2505">
                        <c:v>153.59030000000001</c:v>
                      </c:pt>
                      <c:pt idx="2506">
                        <c:v>153.31790000000001</c:v>
                      </c:pt>
                      <c:pt idx="2507">
                        <c:v>153.0624</c:v>
                      </c:pt>
                      <c:pt idx="2508">
                        <c:v>152.6628</c:v>
                      </c:pt>
                      <c:pt idx="2509">
                        <c:v>152.65369999999999</c:v>
                      </c:pt>
                      <c:pt idx="2510">
                        <c:v>152.65389999999999</c:v>
                      </c:pt>
                      <c:pt idx="2511">
                        <c:v>152.64009999999999</c:v>
                      </c:pt>
                      <c:pt idx="2512">
                        <c:v>152.62110000000001</c:v>
                      </c:pt>
                      <c:pt idx="2513">
                        <c:v>152.57069999999999</c:v>
                      </c:pt>
                      <c:pt idx="2514">
                        <c:v>152.517</c:v>
                      </c:pt>
                      <c:pt idx="2515">
                        <c:v>152.46209999999999</c:v>
                      </c:pt>
                      <c:pt idx="2516">
                        <c:v>152.41919999999999</c:v>
                      </c:pt>
                      <c:pt idx="2517">
                        <c:v>152.3768</c:v>
                      </c:pt>
                      <c:pt idx="2518">
                        <c:v>152.35210000000001</c:v>
                      </c:pt>
                      <c:pt idx="2519">
                        <c:v>152.3451</c:v>
                      </c:pt>
                      <c:pt idx="2520">
                        <c:v>152.31960000000001</c:v>
                      </c:pt>
                      <c:pt idx="2521">
                        <c:v>152.03389999999999</c:v>
                      </c:pt>
                      <c:pt idx="2522">
                        <c:v>151.71459999999999</c:v>
                      </c:pt>
                      <c:pt idx="2523">
                        <c:v>151.38470000000001</c:v>
                      </c:pt>
                      <c:pt idx="2524">
                        <c:v>151.04169999999999</c:v>
                      </c:pt>
                      <c:pt idx="2525">
                        <c:v>150.71449999999999</c:v>
                      </c:pt>
                      <c:pt idx="2526">
                        <c:v>150.3562</c:v>
                      </c:pt>
                      <c:pt idx="2527">
                        <c:v>150.00739999999999</c:v>
                      </c:pt>
                      <c:pt idx="2528">
                        <c:v>149.4907</c:v>
                      </c:pt>
                      <c:pt idx="2529">
                        <c:v>149.28290000000001</c:v>
                      </c:pt>
                      <c:pt idx="2530">
                        <c:v>148.90170000000001</c:v>
                      </c:pt>
                      <c:pt idx="2531">
                        <c:v>148.49520000000001</c:v>
                      </c:pt>
                      <c:pt idx="2532">
                        <c:v>148.065</c:v>
                      </c:pt>
                      <c:pt idx="2533">
                        <c:v>147.63550000000001</c:v>
                      </c:pt>
                      <c:pt idx="2534">
                        <c:v>147.02189999999999</c:v>
                      </c:pt>
                      <c:pt idx="2535">
                        <c:v>146.77529999999999</c:v>
                      </c:pt>
                      <c:pt idx="2536">
                        <c:v>146.33619999999999</c:v>
                      </c:pt>
                      <c:pt idx="2537">
                        <c:v>145.67320000000001</c:v>
                      </c:pt>
                      <c:pt idx="2538">
                        <c:v>145.42009999999999</c:v>
                      </c:pt>
                      <c:pt idx="2539">
                        <c:v>144.9503</c:v>
                      </c:pt>
                      <c:pt idx="2540">
                        <c:v>144.47020000000001</c:v>
                      </c:pt>
                      <c:pt idx="2541">
                        <c:v>143.98269999999999</c:v>
                      </c:pt>
                      <c:pt idx="2542">
                        <c:v>143.49619999999999</c:v>
                      </c:pt>
                      <c:pt idx="2543">
                        <c:v>142.9744</c:v>
                      </c:pt>
                      <c:pt idx="2544">
                        <c:v>142.23779999999999</c:v>
                      </c:pt>
                      <c:pt idx="2545">
                        <c:v>141.94730000000001</c:v>
                      </c:pt>
                      <c:pt idx="2546">
                        <c:v>141.42859999999999</c:v>
                      </c:pt>
                      <c:pt idx="2547">
                        <c:v>140.90119999999999</c:v>
                      </c:pt>
                      <c:pt idx="2548">
                        <c:v>140.35470000000001</c:v>
                      </c:pt>
                      <c:pt idx="2549">
                        <c:v>139.82069999999999</c:v>
                      </c:pt>
                      <c:pt idx="2550">
                        <c:v>138.98150000000001</c:v>
                      </c:pt>
                      <c:pt idx="2551">
                        <c:v>138.71209999999999</c:v>
                      </c:pt>
                      <c:pt idx="2552">
                        <c:v>138.08940000000001</c:v>
                      </c:pt>
                      <c:pt idx="2553">
                        <c:v>137.4933</c:v>
                      </c:pt>
                      <c:pt idx="2554">
                        <c:v>136.80760000000001</c:v>
                      </c:pt>
                      <c:pt idx="2555">
                        <c:v>136.1395</c:v>
                      </c:pt>
                      <c:pt idx="2556">
                        <c:v>136.00450000000001</c:v>
                      </c:pt>
                      <c:pt idx="2557">
                        <c:v>135.7886</c:v>
                      </c:pt>
                      <c:pt idx="2558">
                        <c:v>135.49029999999999</c:v>
                      </c:pt>
                      <c:pt idx="2559">
                        <c:v>134.98429999999999</c:v>
                      </c:pt>
                      <c:pt idx="2560">
                        <c:v>134.63</c:v>
                      </c:pt>
                      <c:pt idx="2561">
                        <c:v>134.25800000000001</c:v>
                      </c:pt>
                      <c:pt idx="2562">
                        <c:v>133.78309999999999</c:v>
                      </c:pt>
                      <c:pt idx="2563">
                        <c:v>133.3185</c:v>
                      </c:pt>
                      <c:pt idx="2564">
                        <c:v>132.8065</c:v>
                      </c:pt>
                      <c:pt idx="2565">
                        <c:v>132.25899999999999</c:v>
                      </c:pt>
                      <c:pt idx="2566">
                        <c:v>131.6542</c:v>
                      </c:pt>
                      <c:pt idx="2567">
                        <c:v>131.02770000000001</c:v>
                      </c:pt>
                      <c:pt idx="2568">
                        <c:v>130.39240000000001</c:v>
                      </c:pt>
                      <c:pt idx="2569">
                        <c:v>129.65010000000001</c:v>
                      </c:pt>
                      <c:pt idx="2570">
                        <c:v>129.01439999999999</c:v>
                      </c:pt>
                      <c:pt idx="2571">
                        <c:v>128.2715</c:v>
                      </c:pt>
                      <c:pt idx="2572">
                        <c:v>127.4311</c:v>
                      </c:pt>
                      <c:pt idx="2573">
                        <c:v>126.70189999999999</c:v>
                      </c:pt>
                      <c:pt idx="2574">
                        <c:v>125.895</c:v>
                      </c:pt>
                      <c:pt idx="2575">
                        <c:v>125.07640000000001</c:v>
                      </c:pt>
                      <c:pt idx="2576">
                        <c:v>124.2452</c:v>
                      </c:pt>
                      <c:pt idx="2577">
                        <c:v>123.4217</c:v>
                      </c:pt>
                      <c:pt idx="2578">
                        <c:v>121.7881</c:v>
                      </c:pt>
                      <c:pt idx="2579">
                        <c:v>120.0592</c:v>
                      </c:pt>
                      <c:pt idx="2580">
                        <c:v>118.3096</c:v>
                      </c:pt>
                      <c:pt idx="2581">
                        <c:v>116.49890000000001</c:v>
                      </c:pt>
                      <c:pt idx="2582">
                        <c:v>115.51090000000001</c:v>
                      </c:pt>
                      <c:pt idx="2583">
                        <c:v>114.57769999999999</c:v>
                      </c:pt>
                      <c:pt idx="2584">
                        <c:v>113.622</c:v>
                      </c:pt>
                      <c:pt idx="2585">
                        <c:v>112.65430000000001</c:v>
                      </c:pt>
                      <c:pt idx="2586">
                        <c:v>111.71299999999999</c:v>
                      </c:pt>
                      <c:pt idx="2587">
                        <c:v>110.7931</c:v>
                      </c:pt>
                      <c:pt idx="2588">
                        <c:v>109.8836</c:v>
                      </c:pt>
                      <c:pt idx="2589">
                        <c:v>109.0354</c:v>
                      </c:pt>
                      <c:pt idx="2590">
                        <c:v>108.1735</c:v>
                      </c:pt>
                      <c:pt idx="2591">
                        <c:v>106.4494</c:v>
                      </c:pt>
                      <c:pt idx="2592">
                        <c:v>105.6508</c:v>
                      </c:pt>
                      <c:pt idx="2593">
                        <c:v>104.7932</c:v>
                      </c:pt>
                      <c:pt idx="2594">
                        <c:v>103.9653</c:v>
                      </c:pt>
                      <c:pt idx="2595">
                        <c:v>103.0994</c:v>
                      </c:pt>
                      <c:pt idx="2596">
                        <c:v>102.25839999999999</c:v>
                      </c:pt>
                      <c:pt idx="2597">
                        <c:v>101.4327</c:v>
                      </c:pt>
                      <c:pt idx="2598">
                        <c:v>100.5912</c:v>
                      </c:pt>
                      <c:pt idx="2599">
                        <c:v>99.691640000000007</c:v>
                      </c:pt>
                      <c:pt idx="2600">
                        <c:v>98.813980000000001</c:v>
                      </c:pt>
                      <c:pt idx="2601">
                        <c:v>97.929779999999994</c:v>
                      </c:pt>
                      <c:pt idx="2602">
                        <c:v>97.012209999999996</c:v>
                      </c:pt>
                      <c:pt idx="2603">
                        <c:v>96.145690000000002</c:v>
                      </c:pt>
                      <c:pt idx="2604">
                        <c:v>95.299189999999996</c:v>
                      </c:pt>
                      <c:pt idx="2605">
                        <c:v>94.496629999999996</c:v>
                      </c:pt>
                      <c:pt idx="2606">
                        <c:v>93.713260000000005</c:v>
                      </c:pt>
                      <c:pt idx="2607">
                        <c:v>93.006820000000005</c:v>
                      </c:pt>
                      <c:pt idx="2608">
                        <c:v>92.327759999999998</c:v>
                      </c:pt>
                      <c:pt idx="2609">
                        <c:v>91.729050000000001</c:v>
                      </c:pt>
                      <c:pt idx="2610">
                        <c:v>91.199709999999996</c:v>
                      </c:pt>
                      <c:pt idx="2611">
                        <c:v>90.555689999999998</c:v>
                      </c:pt>
                      <c:pt idx="2612">
                        <c:v>90.046430000000001</c:v>
                      </c:pt>
                      <c:pt idx="2613">
                        <c:v>89.567980000000006</c:v>
                      </c:pt>
                      <c:pt idx="2614">
                        <c:v>89.101519999999994</c:v>
                      </c:pt>
                      <c:pt idx="2615">
                        <c:v>88.751859999999994</c:v>
                      </c:pt>
                      <c:pt idx="2616">
                        <c:v>88.259739999999994</c:v>
                      </c:pt>
                      <c:pt idx="2617">
                        <c:v>87.796539999999993</c:v>
                      </c:pt>
                      <c:pt idx="2618">
                        <c:v>87.353449999999995</c:v>
                      </c:pt>
                      <c:pt idx="2619">
                        <c:v>86.920869999999994</c:v>
                      </c:pt>
                      <c:pt idx="2620">
                        <c:v>86.513409999999993</c:v>
                      </c:pt>
                      <c:pt idx="2621">
                        <c:v>86.111739999999998</c:v>
                      </c:pt>
                      <c:pt idx="2622">
                        <c:v>85.740660000000005</c:v>
                      </c:pt>
                      <c:pt idx="2623">
                        <c:v>85.383880000000005</c:v>
                      </c:pt>
                      <c:pt idx="2624">
                        <c:v>85.065280000000001</c:v>
                      </c:pt>
                      <c:pt idx="2625">
                        <c:v>84.715850000000003</c:v>
                      </c:pt>
                      <c:pt idx="2626">
                        <c:v>84.365459999999999</c:v>
                      </c:pt>
                      <c:pt idx="2627">
                        <c:v>83.976389999999995</c:v>
                      </c:pt>
                      <c:pt idx="2628">
                        <c:v>83.585939999999994</c:v>
                      </c:pt>
                      <c:pt idx="2629">
                        <c:v>83.188460000000006</c:v>
                      </c:pt>
                      <c:pt idx="2630">
                        <c:v>82.784850000000006</c:v>
                      </c:pt>
                      <c:pt idx="2631">
                        <c:v>82.362179999999995</c:v>
                      </c:pt>
                      <c:pt idx="2632">
                        <c:v>81.900630000000007</c:v>
                      </c:pt>
                      <c:pt idx="2633">
                        <c:v>81.416560000000004</c:v>
                      </c:pt>
                      <c:pt idx="2634">
                        <c:v>80.899429999999995</c:v>
                      </c:pt>
                      <c:pt idx="2635">
                        <c:v>80.413619999999995</c:v>
                      </c:pt>
                      <c:pt idx="2636">
                        <c:v>79.946380000000005</c:v>
                      </c:pt>
                      <c:pt idx="2637">
                        <c:v>79.50291</c:v>
                      </c:pt>
                      <c:pt idx="2638">
                        <c:v>79.035719999999998</c:v>
                      </c:pt>
                      <c:pt idx="2639">
                        <c:v>78.60736</c:v>
                      </c:pt>
                      <c:pt idx="2640">
                        <c:v>78.158100000000005</c:v>
                      </c:pt>
                      <c:pt idx="2641">
                        <c:v>77.729190000000003</c:v>
                      </c:pt>
                      <c:pt idx="2642">
                        <c:v>77.308149999999998</c:v>
                      </c:pt>
                      <c:pt idx="2643">
                        <c:v>76.913089999999997</c:v>
                      </c:pt>
                      <c:pt idx="2644">
                        <c:v>76.523070000000004</c:v>
                      </c:pt>
                      <c:pt idx="2645">
                        <c:v>76.132869999999997</c:v>
                      </c:pt>
                      <c:pt idx="2646">
                        <c:v>75.767960000000002</c:v>
                      </c:pt>
                      <c:pt idx="2647">
                        <c:v>75.352909999999994</c:v>
                      </c:pt>
                      <c:pt idx="2648">
                        <c:v>74.939639999999997</c:v>
                      </c:pt>
                      <c:pt idx="2649">
                        <c:v>74.517790000000005</c:v>
                      </c:pt>
                      <c:pt idx="2650">
                        <c:v>74.115660000000005</c:v>
                      </c:pt>
                      <c:pt idx="2651">
                        <c:v>73.715729999999994</c:v>
                      </c:pt>
                      <c:pt idx="2652">
                        <c:v>73.284120000000001</c:v>
                      </c:pt>
                      <c:pt idx="2653">
                        <c:v>72.831239999999994</c:v>
                      </c:pt>
                      <c:pt idx="2654">
                        <c:v>72.402439999999999</c:v>
                      </c:pt>
                      <c:pt idx="2655">
                        <c:v>71.956389999999999</c:v>
                      </c:pt>
                      <c:pt idx="2656">
                        <c:v>71.516419999999997</c:v>
                      </c:pt>
                      <c:pt idx="2657">
                        <c:v>71.148120000000006</c:v>
                      </c:pt>
                      <c:pt idx="2658">
                        <c:v>70.779979999999995</c:v>
                      </c:pt>
                      <c:pt idx="2659">
                        <c:v>69.980440000000002</c:v>
                      </c:pt>
                      <c:pt idx="2660">
                        <c:v>69.662509999999997</c:v>
                      </c:pt>
                      <c:pt idx="2661">
                        <c:v>69.300020000000004</c:v>
                      </c:pt>
                      <c:pt idx="2662">
                        <c:v>68.975589999999997</c:v>
                      </c:pt>
                      <c:pt idx="2663">
                        <c:v>68.571700000000007</c:v>
                      </c:pt>
                      <c:pt idx="2664">
                        <c:v>68.188400000000001</c:v>
                      </c:pt>
                      <c:pt idx="2665">
                        <c:v>67.763580000000005</c:v>
                      </c:pt>
                      <c:pt idx="2666">
                        <c:v>67.353030000000004</c:v>
                      </c:pt>
                      <c:pt idx="2667">
                        <c:v>66.94829</c:v>
                      </c:pt>
                      <c:pt idx="2668">
                        <c:v>66.187380000000005</c:v>
                      </c:pt>
                      <c:pt idx="2669">
                        <c:v>65.837800000000001</c:v>
                      </c:pt>
                      <c:pt idx="2670">
                        <c:v>65.516419999999997</c:v>
                      </c:pt>
                      <c:pt idx="2671">
                        <c:v>65.220780000000005</c:v>
                      </c:pt>
                      <c:pt idx="2672">
                        <c:v>64.910169999999994</c:v>
                      </c:pt>
                      <c:pt idx="2673">
                        <c:v>64.613780000000006</c:v>
                      </c:pt>
                      <c:pt idx="2674">
                        <c:v>64.31917</c:v>
                      </c:pt>
                      <c:pt idx="2675">
                        <c:v>63.99071</c:v>
                      </c:pt>
                      <c:pt idx="2676">
                        <c:v>63.675510000000003</c:v>
                      </c:pt>
                      <c:pt idx="2677">
                        <c:v>63.30247</c:v>
                      </c:pt>
                      <c:pt idx="2678">
                        <c:v>62.931629999999998</c:v>
                      </c:pt>
                      <c:pt idx="2679">
                        <c:v>62.253219999999999</c:v>
                      </c:pt>
                      <c:pt idx="2680">
                        <c:v>61.957569999999997</c:v>
                      </c:pt>
                      <c:pt idx="2681">
                        <c:v>61.280700000000003</c:v>
                      </c:pt>
                      <c:pt idx="2682">
                        <c:v>61.056789999999999</c:v>
                      </c:pt>
                      <c:pt idx="2683">
                        <c:v>60.809809999999999</c:v>
                      </c:pt>
                      <c:pt idx="2684">
                        <c:v>60.58708</c:v>
                      </c:pt>
                      <c:pt idx="2685">
                        <c:v>60.388759999999998</c:v>
                      </c:pt>
                      <c:pt idx="2686">
                        <c:v>60.222760000000001</c:v>
                      </c:pt>
                      <c:pt idx="2687">
                        <c:v>60.076630000000002</c:v>
                      </c:pt>
                      <c:pt idx="2688">
                        <c:v>59.930590000000002</c:v>
                      </c:pt>
                      <c:pt idx="2689">
                        <c:v>59.808</c:v>
                      </c:pt>
                      <c:pt idx="2690">
                        <c:v>59.715899999999998</c:v>
                      </c:pt>
                      <c:pt idx="2691">
                        <c:v>59.672559999999997</c:v>
                      </c:pt>
                      <c:pt idx="2692">
                        <c:v>59.647539999999999</c:v>
                      </c:pt>
                      <c:pt idx="2693">
                        <c:v>59.69444</c:v>
                      </c:pt>
                      <c:pt idx="2694">
                        <c:v>59.791640000000001</c:v>
                      </c:pt>
                      <c:pt idx="2695">
                        <c:v>59.956740000000003</c:v>
                      </c:pt>
                      <c:pt idx="2696">
                        <c:v>60.168399999999998</c:v>
                      </c:pt>
                      <c:pt idx="2697">
                        <c:v>60.500529999999998</c:v>
                      </c:pt>
                      <c:pt idx="2698">
                        <c:v>60.724719999999998</c:v>
                      </c:pt>
                      <c:pt idx="2699">
                        <c:v>61.125140000000002</c:v>
                      </c:pt>
                      <c:pt idx="2700">
                        <c:v>61.621110000000002</c:v>
                      </c:pt>
                      <c:pt idx="2701">
                        <c:v>62.250259999999997</c:v>
                      </c:pt>
                      <c:pt idx="2702">
                        <c:v>62.918399999999998</c:v>
                      </c:pt>
                      <c:pt idx="2703">
                        <c:v>63.644039999999997</c:v>
                      </c:pt>
                      <c:pt idx="2704">
                        <c:v>64.434219999999996</c:v>
                      </c:pt>
                      <c:pt idx="2705">
                        <c:v>65.283749999999998</c:v>
                      </c:pt>
                      <c:pt idx="2706">
                        <c:v>66.220569999999995</c:v>
                      </c:pt>
                      <c:pt idx="2707">
                        <c:v>67.213210000000004</c:v>
                      </c:pt>
                      <c:pt idx="2708">
                        <c:v>68.331559999999996</c:v>
                      </c:pt>
                      <c:pt idx="2709">
                        <c:v>69.432169999999999</c:v>
                      </c:pt>
                      <c:pt idx="2710">
                        <c:v>70.557770000000005</c:v>
                      </c:pt>
                      <c:pt idx="2711">
                        <c:v>71.694890000000001</c:v>
                      </c:pt>
                      <c:pt idx="2712">
                        <c:v>72.872060000000005</c:v>
                      </c:pt>
                      <c:pt idx="2713">
                        <c:v>74.109939999999995</c:v>
                      </c:pt>
                      <c:pt idx="2714">
                        <c:v>75.352429999999998</c:v>
                      </c:pt>
                      <c:pt idx="2715">
                        <c:v>76.643010000000004</c:v>
                      </c:pt>
                      <c:pt idx="2716">
                        <c:v>77.94014</c:v>
                      </c:pt>
                      <c:pt idx="2717">
                        <c:v>79.279719999999998</c:v>
                      </c:pt>
                      <c:pt idx="2718">
                        <c:v>80.629000000000005</c:v>
                      </c:pt>
                      <c:pt idx="2719">
                        <c:v>81.947620000000001</c:v>
                      </c:pt>
                      <c:pt idx="2720">
                        <c:v>83.253829999999994</c:v>
                      </c:pt>
                      <c:pt idx="2721">
                        <c:v>84.536209999999997</c:v>
                      </c:pt>
                      <c:pt idx="2722">
                        <c:v>85.768910000000005</c:v>
                      </c:pt>
                      <c:pt idx="2723">
                        <c:v>86.967709999999997</c:v>
                      </c:pt>
                      <c:pt idx="2724">
                        <c:v>87.943790000000007</c:v>
                      </c:pt>
                      <c:pt idx="2725">
                        <c:v>89.03098</c:v>
                      </c:pt>
                      <c:pt idx="2726">
                        <c:v>89.853759999999994</c:v>
                      </c:pt>
                      <c:pt idx="2727">
                        <c:v>90.815860000000001</c:v>
                      </c:pt>
                      <c:pt idx="2728">
                        <c:v>91.593440000000001</c:v>
                      </c:pt>
                      <c:pt idx="2729">
                        <c:v>92.363240000000005</c:v>
                      </c:pt>
                      <c:pt idx="2730">
                        <c:v>93.109380000000002</c:v>
                      </c:pt>
                      <c:pt idx="2731">
                        <c:v>93.822710000000001</c:v>
                      </c:pt>
                      <c:pt idx="2732">
                        <c:v>94.497529999999998</c:v>
                      </c:pt>
                      <c:pt idx="2733">
                        <c:v>95.139449999999997</c:v>
                      </c:pt>
                      <c:pt idx="2734">
                        <c:v>96.448809999999995</c:v>
                      </c:pt>
                      <c:pt idx="2735">
                        <c:v>97.019319999999993</c:v>
                      </c:pt>
                      <c:pt idx="2736">
                        <c:v>97.589979999999997</c:v>
                      </c:pt>
                      <c:pt idx="2737">
                        <c:v>98.139189999999999</c:v>
                      </c:pt>
                      <c:pt idx="2738">
                        <c:v>98.704700000000003</c:v>
                      </c:pt>
                      <c:pt idx="2739">
                        <c:v>99.256159999999994</c:v>
                      </c:pt>
                      <c:pt idx="2740">
                        <c:v>99.814940000000007</c:v>
                      </c:pt>
                      <c:pt idx="2741">
                        <c:v>100.4015</c:v>
                      </c:pt>
                      <c:pt idx="2742">
                        <c:v>100.9622</c:v>
                      </c:pt>
                      <c:pt idx="2743">
                        <c:v>101.5321</c:v>
                      </c:pt>
                      <c:pt idx="2744">
                        <c:v>102.0759</c:v>
                      </c:pt>
                      <c:pt idx="2745">
                        <c:v>102.6104</c:v>
                      </c:pt>
                      <c:pt idx="2746">
                        <c:v>103.1305</c:v>
                      </c:pt>
                      <c:pt idx="2747">
                        <c:v>103.6086</c:v>
                      </c:pt>
                      <c:pt idx="2748">
                        <c:v>104.62860000000001</c:v>
                      </c:pt>
                      <c:pt idx="2749">
                        <c:v>105.10760000000001</c:v>
                      </c:pt>
                      <c:pt idx="2750">
                        <c:v>105.57810000000001</c:v>
                      </c:pt>
                      <c:pt idx="2751">
                        <c:v>106.033</c:v>
                      </c:pt>
                      <c:pt idx="2752">
                        <c:v>106.51139999999999</c:v>
                      </c:pt>
                      <c:pt idx="2753">
                        <c:v>106.9807</c:v>
                      </c:pt>
                      <c:pt idx="2754">
                        <c:v>107.4594</c:v>
                      </c:pt>
                      <c:pt idx="2755">
                        <c:v>107.9811</c:v>
                      </c:pt>
                      <c:pt idx="2756">
                        <c:v>108.5097</c:v>
                      </c:pt>
                      <c:pt idx="2757">
                        <c:v>109.08710000000001</c:v>
                      </c:pt>
                      <c:pt idx="2758">
                        <c:v>109.6619</c:v>
                      </c:pt>
                      <c:pt idx="2759">
                        <c:v>110.2971</c:v>
                      </c:pt>
                      <c:pt idx="2760">
                        <c:v>110.9349</c:v>
                      </c:pt>
                      <c:pt idx="2761">
                        <c:v>111.5643</c:v>
                      </c:pt>
                      <c:pt idx="2762">
                        <c:v>112.19070000000001</c:v>
                      </c:pt>
                      <c:pt idx="2763">
                        <c:v>112.8078</c:v>
                      </c:pt>
                      <c:pt idx="2764">
                        <c:v>113.4208</c:v>
                      </c:pt>
                      <c:pt idx="2765">
                        <c:v>114.08839999999999</c:v>
                      </c:pt>
                      <c:pt idx="2766">
                        <c:v>114.71720000000001</c:v>
                      </c:pt>
                      <c:pt idx="2767">
                        <c:v>115.3777</c:v>
                      </c:pt>
                      <c:pt idx="2768">
                        <c:v>115.99630000000001</c:v>
                      </c:pt>
                      <c:pt idx="2769">
                        <c:v>116.6396</c:v>
                      </c:pt>
                      <c:pt idx="2770">
                        <c:v>117.27809999999999</c:v>
                      </c:pt>
                      <c:pt idx="2771">
                        <c:v>117.9092</c:v>
                      </c:pt>
                      <c:pt idx="2772">
                        <c:v>118.5565</c:v>
                      </c:pt>
                      <c:pt idx="2773">
                        <c:v>119.1902</c:v>
                      </c:pt>
                      <c:pt idx="2774">
                        <c:v>119.85769999999999</c:v>
                      </c:pt>
                      <c:pt idx="2775">
                        <c:v>120.5548</c:v>
                      </c:pt>
                      <c:pt idx="2776">
                        <c:v>121.2316</c:v>
                      </c:pt>
                      <c:pt idx="2777">
                        <c:v>121.9273</c:v>
                      </c:pt>
                      <c:pt idx="2778">
                        <c:v>122.7187</c:v>
                      </c:pt>
                      <c:pt idx="2779">
                        <c:v>124.18600000000001</c:v>
                      </c:pt>
                      <c:pt idx="2780">
                        <c:v>124.9619</c:v>
                      </c:pt>
                      <c:pt idx="2781">
                        <c:v>125.7216</c:v>
                      </c:pt>
                      <c:pt idx="2782">
                        <c:v>126.4611</c:v>
                      </c:pt>
                      <c:pt idx="2783">
                        <c:v>127.18089999999999</c:v>
                      </c:pt>
                      <c:pt idx="2784">
                        <c:v>127.8999</c:v>
                      </c:pt>
                      <c:pt idx="2785">
                        <c:v>128.60910000000001</c:v>
                      </c:pt>
                      <c:pt idx="2786">
                        <c:v>129.31739999999999</c:v>
                      </c:pt>
                      <c:pt idx="2787">
                        <c:v>129.9853</c:v>
                      </c:pt>
                      <c:pt idx="2788">
                        <c:v>130.64359999999999</c:v>
                      </c:pt>
                      <c:pt idx="2789">
                        <c:v>131.2766</c:v>
                      </c:pt>
                      <c:pt idx="2790">
                        <c:v>131.869</c:v>
                      </c:pt>
                      <c:pt idx="2791">
                        <c:v>132.44399999999999</c:v>
                      </c:pt>
                      <c:pt idx="2792">
                        <c:v>132.99100000000001</c:v>
                      </c:pt>
                      <c:pt idx="2793">
                        <c:v>133.49709999999999</c:v>
                      </c:pt>
                      <c:pt idx="2794">
                        <c:v>133.99350000000001</c:v>
                      </c:pt>
                      <c:pt idx="2795">
                        <c:v>134.4316</c:v>
                      </c:pt>
                      <c:pt idx="2796">
                        <c:v>134.73820000000001</c:v>
                      </c:pt>
                      <c:pt idx="2797">
                        <c:v>134.66249999999999</c:v>
                      </c:pt>
                      <c:pt idx="2798">
                        <c:v>135.01150000000001</c:v>
                      </c:pt>
                      <c:pt idx="2799">
                        <c:v>135.33529999999999</c:v>
                      </c:pt>
                      <c:pt idx="2800">
                        <c:v>136.00470000000001</c:v>
                      </c:pt>
                      <c:pt idx="2801">
                        <c:v>136.2509</c:v>
                      </c:pt>
                      <c:pt idx="2802">
                        <c:v>136.4101</c:v>
                      </c:pt>
                      <c:pt idx="2803">
                        <c:v>136.62799999999999</c:v>
                      </c:pt>
                      <c:pt idx="2804">
                        <c:v>136.7937</c:v>
                      </c:pt>
                      <c:pt idx="2805">
                        <c:v>137.0112</c:v>
                      </c:pt>
                      <c:pt idx="2806">
                        <c:v>137.22069999999999</c:v>
                      </c:pt>
                      <c:pt idx="2807">
                        <c:v>137.50710000000001</c:v>
                      </c:pt>
                      <c:pt idx="2808">
                        <c:v>137.78899999999999</c:v>
                      </c:pt>
                      <c:pt idx="2809">
                        <c:v>138.101</c:v>
                      </c:pt>
                      <c:pt idx="2810">
                        <c:v>138.3862</c:v>
                      </c:pt>
                      <c:pt idx="2811">
                        <c:v>138.69229999999999</c:v>
                      </c:pt>
                      <c:pt idx="2812">
                        <c:v>138.95599999999999</c:v>
                      </c:pt>
                      <c:pt idx="2813">
                        <c:v>139.1901</c:v>
                      </c:pt>
                      <c:pt idx="2814">
                        <c:v>139.39490000000001</c:v>
                      </c:pt>
                      <c:pt idx="2815">
                        <c:v>139.57329999999999</c:v>
                      </c:pt>
                      <c:pt idx="2816">
                        <c:v>139.7586</c:v>
                      </c:pt>
                      <c:pt idx="2817">
                        <c:v>139.99029999999999</c:v>
                      </c:pt>
                      <c:pt idx="2818">
                        <c:v>140.26759999999999</c:v>
                      </c:pt>
                      <c:pt idx="2819">
                        <c:v>140.6283</c:v>
                      </c:pt>
                      <c:pt idx="2820">
                        <c:v>141.0504</c:v>
                      </c:pt>
                      <c:pt idx="2821">
                        <c:v>141.49709999999999</c:v>
                      </c:pt>
                      <c:pt idx="2822">
                        <c:v>142.00630000000001</c:v>
                      </c:pt>
                      <c:pt idx="2823">
                        <c:v>142.55109999999999</c:v>
                      </c:pt>
                      <c:pt idx="2824">
                        <c:v>143.1437</c:v>
                      </c:pt>
                      <c:pt idx="2825">
                        <c:v>143.6943</c:v>
                      </c:pt>
                      <c:pt idx="2826">
                        <c:v>144.22300000000001</c:v>
                      </c:pt>
                      <c:pt idx="2827">
                        <c:v>144.71940000000001</c:v>
                      </c:pt>
                      <c:pt idx="2828">
                        <c:v>145.1876</c:v>
                      </c:pt>
                      <c:pt idx="2829">
                        <c:v>145.66130000000001</c:v>
                      </c:pt>
                      <c:pt idx="2830">
                        <c:v>146.1225</c:v>
                      </c:pt>
                      <c:pt idx="2831">
                        <c:v>146.63740000000001</c:v>
                      </c:pt>
                      <c:pt idx="2832">
                        <c:v>147.13059999999999</c:v>
                      </c:pt>
                      <c:pt idx="2833">
                        <c:v>147.67259999999999</c:v>
                      </c:pt>
                      <c:pt idx="2834">
                        <c:v>148.22040000000001</c:v>
                      </c:pt>
                      <c:pt idx="2835">
                        <c:v>148.7979</c:v>
                      </c:pt>
                      <c:pt idx="2836">
                        <c:v>149.37860000000001</c:v>
                      </c:pt>
                      <c:pt idx="2837">
                        <c:v>149.97040000000001</c:v>
                      </c:pt>
                      <c:pt idx="2838">
                        <c:v>150.55260000000001</c:v>
                      </c:pt>
                      <c:pt idx="2839">
                        <c:v>151.13030000000001</c:v>
                      </c:pt>
                      <c:pt idx="2840">
                        <c:v>151.68969999999999</c:v>
                      </c:pt>
                      <c:pt idx="2841">
                        <c:v>152.19110000000001</c:v>
                      </c:pt>
                      <c:pt idx="2842">
                        <c:v>152.70310000000001</c:v>
                      </c:pt>
                      <c:pt idx="2843">
                        <c:v>153.1773</c:v>
                      </c:pt>
                      <c:pt idx="2844">
                        <c:v>153.6123</c:v>
                      </c:pt>
                      <c:pt idx="2845">
                        <c:v>154.02180000000001</c:v>
                      </c:pt>
                      <c:pt idx="2846">
                        <c:v>154.45570000000001</c:v>
                      </c:pt>
                      <c:pt idx="2847">
                        <c:v>154.85839999999999</c:v>
                      </c:pt>
                      <c:pt idx="2848">
                        <c:v>155.23759999999999</c:v>
                      </c:pt>
                      <c:pt idx="2849">
                        <c:v>155.65020000000001</c:v>
                      </c:pt>
                      <c:pt idx="2850">
                        <c:v>156.05350000000001</c:v>
                      </c:pt>
                      <c:pt idx="2851">
                        <c:v>156.4769</c:v>
                      </c:pt>
                      <c:pt idx="2852">
                        <c:v>156.96420000000001</c:v>
                      </c:pt>
                      <c:pt idx="2853">
                        <c:v>157.43709999999999</c:v>
                      </c:pt>
                      <c:pt idx="2854">
                        <c:v>157.9622</c:v>
                      </c:pt>
                      <c:pt idx="2855">
                        <c:v>158.5042</c:v>
                      </c:pt>
                      <c:pt idx="2856">
                        <c:v>159.05529999999999</c:v>
                      </c:pt>
                      <c:pt idx="2857">
                        <c:v>159.6523</c:v>
                      </c:pt>
                      <c:pt idx="2858">
                        <c:v>160.19200000000001</c:v>
                      </c:pt>
                      <c:pt idx="2859">
                        <c:v>160.785</c:v>
                      </c:pt>
                      <c:pt idx="2860">
                        <c:v>161.3339</c:v>
                      </c:pt>
                      <c:pt idx="2861">
                        <c:v>161.89830000000001</c:v>
                      </c:pt>
                      <c:pt idx="2862">
                        <c:v>162.44560000000001</c:v>
                      </c:pt>
                      <c:pt idx="2863">
                        <c:v>162.96019999999999</c:v>
                      </c:pt>
                      <c:pt idx="2864">
                        <c:v>163.44300000000001</c:v>
                      </c:pt>
                      <c:pt idx="2865">
                        <c:v>163.86709999999999</c:v>
                      </c:pt>
                      <c:pt idx="2866">
                        <c:v>164.70840000000001</c:v>
                      </c:pt>
                      <c:pt idx="2867">
                        <c:v>165.1438</c:v>
                      </c:pt>
                      <c:pt idx="2868">
                        <c:v>165.5059</c:v>
                      </c:pt>
                      <c:pt idx="2869">
                        <c:v>165.8578</c:v>
                      </c:pt>
                      <c:pt idx="2870">
                        <c:v>166.15199999999999</c:v>
                      </c:pt>
                      <c:pt idx="2871">
                        <c:v>166.5421</c:v>
                      </c:pt>
                      <c:pt idx="2872">
                        <c:v>166.83420000000001</c:v>
                      </c:pt>
                      <c:pt idx="2873">
                        <c:v>167.1388</c:v>
                      </c:pt>
                      <c:pt idx="2874">
                        <c:v>167.4581</c:v>
                      </c:pt>
                      <c:pt idx="2875">
                        <c:v>167.76230000000001</c:v>
                      </c:pt>
                      <c:pt idx="2876">
                        <c:v>168.05099999999999</c:v>
                      </c:pt>
                      <c:pt idx="2877">
                        <c:v>168.34710000000001</c:v>
                      </c:pt>
                      <c:pt idx="2878">
                        <c:v>168.6557</c:v>
                      </c:pt>
                      <c:pt idx="2879">
                        <c:v>168.99619999999999</c:v>
                      </c:pt>
                      <c:pt idx="2880">
                        <c:v>169.34270000000001</c:v>
                      </c:pt>
                      <c:pt idx="2881">
                        <c:v>169.732</c:v>
                      </c:pt>
                      <c:pt idx="2882">
                        <c:v>170.14850000000001</c:v>
                      </c:pt>
                      <c:pt idx="2883">
                        <c:v>170.5805</c:v>
                      </c:pt>
                      <c:pt idx="2884">
                        <c:v>171.0274</c:v>
                      </c:pt>
                      <c:pt idx="2885">
                        <c:v>171.48759999999999</c:v>
                      </c:pt>
                      <c:pt idx="2886">
                        <c:v>172.0198</c:v>
                      </c:pt>
                      <c:pt idx="2887">
                        <c:v>172.5591</c:v>
                      </c:pt>
                      <c:pt idx="2888">
                        <c:v>173.24510000000001</c:v>
                      </c:pt>
                      <c:pt idx="2889">
                        <c:v>173.9512</c:v>
                      </c:pt>
                      <c:pt idx="2890">
                        <c:v>175.35220000000001</c:v>
                      </c:pt>
                      <c:pt idx="2891">
                        <c:v>176.16650000000001</c:v>
                      </c:pt>
                      <c:pt idx="2892">
                        <c:v>176.9659</c:v>
                      </c:pt>
                      <c:pt idx="2893">
                        <c:v>177.7859</c:v>
                      </c:pt>
                      <c:pt idx="2894">
                        <c:v>178.57390000000001</c:v>
                      </c:pt>
                      <c:pt idx="2895">
                        <c:v>179.36519999999999</c:v>
                      </c:pt>
                      <c:pt idx="2896">
                        <c:v>-179.9102</c:v>
                      </c:pt>
                      <c:pt idx="2897">
                        <c:v>-179.22669999999999</c:v>
                      </c:pt>
                      <c:pt idx="2898">
                        <c:v>-178.5547</c:v>
                      </c:pt>
                      <c:pt idx="2899">
                        <c:v>-177.983</c:v>
                      </c:pt>
                      <c:pt idx="2900">
                        <c:v>-177.3229</c:v>
                      </c:pt>
                      <c:pt idx="2901">
                        <c:v>-176.73439999999999</c:v>
                      </c:pt>
                      <c:pt idx="2902">
                        <c:v>-176.1755</c:v>
                      </c:pt>
                      <c:pt idx="2903">
                        <c:v>-175.613</c:v>
                      </c:pt>
                      <c:pt idx="2904">
                        <c:v>-175.07069999999999</c:v>
                      </c:pt>
                      <c:pt idx="2905">
                        <c:v>-174.56200000000001</c:v>
                      </c:pt>
                      <c:pt idx="2906">
                        <c:v>-174.04580000000001</c:v>
                      </c:pt>
                      <c:pt idx="2907">
                        <c:v>-173.5831</c:v>
                      </c:pt>
                      <c:pt idx="2908">
                        <c:v>-173.1362</c:v>
                      </c:pt>
                      <c:pt idx="2909">
                        <c:v>-172.73660000000001</c:v>
                      </c:pt>
                      <c:pt idx="2910">
                        <c:v>-172.3759</c:v>
                      </c:pt>
                      <c:pt idx="2911">
                        <c:v>-172.0573</c:v>
                      </c:pt>
                      <c:pt idx="2912">
                        <c:v>-171.80799999999999</c:v>
                      </c:pt>
                      <c:pt idx="2913">
                        <c:v>-171.54040000000001</c:v>
                      </c:pt>
                      <c:pt idx="2914">
                        <c:v>-170.84309999999999</c:v>
                      </c:pt>
                      <c:pt idx="2915">
                        <c:v>-170.50700000000001</c:v>
                      </c:pt>
                      <c:pt idx="2916">
                        <c:v>-170.13300000000001</c:v>
                      </c:pt>
                      <c:pt idx="2917">
                        <c:v>-169.76769999999999</c:v>
                      </c:pt>
                      <c:pt idx="2918">
                        <c:v>-169.39699999999999</c:v>
                      </c:pt>
                      <c:pt idx="2919">
                        <c:v>-168.99270000000001</c:v>
                      </c:pt>
                      <c:pt idx="2920">
                        <c:v>-168.56010000000001</c:v>
                      </c:pt>
                      <c:pt idx="2921">
                        <c:v>-168.08879999999999</c:v>
                      </c:pt>
                      <c:pt idx="2922">
                        <c:v>-167.5343</c:v>
                      </c:pt>
                      <c:pt idx="2923">
                        <c:v>-167.00460000000001</c:v>
                      </c:pt>
                      <c:pt idx="2924">
                        <c:v>-166.47110000000001</c:v>
                      </c:pt>
                      <c:pt idx="2925">
                        <c:v>-165.92580000000001</c:v>
                      </c:pt>
                      <c:pt idx="2926">
                        <c:v>-165.40469999999999</c:v>
                      </c:pt>
                      <c:pt idx="2927">
                        <c:v>-164.90430000000001</c:v>
                      </c:pt>
                      <c:pt idx="2928">
                        <c:v>-164.41579999999999</c:v>
                      </c:pt>
                      <c:pt idx="2929">
                        <c:v>-163.95249999999999</c:v>
                      </c:pt>
                      <c:pt idx="2930">
                        <c:v>-163.53380000000001</c:v>
                      </c:pt>
                      <c:pt idx="2931">
                        <c:v>-163.11449999999999</c:v>
                      </c:pt>
                      <c:pt idx="2932">
                        <c:v>-163.19569999999999</c:v>
                      </c:pt>
                      <c:pt idx="2933">
                        <c:v>-162.85659999999999</c:v>
                      </c:pt>
                      <c:pt idx="2934">
                        <c:v>-162.52430000000001</c:v>
                      </c:pt>
                      <c:pt idx="2935">
                        <c:v>-162.20349999999999</c:v>
                      </c:pt>
                      <c:pt idx="2936">
                        <c:v>-161.8895</c:v>
                      </c:pt>
                      <c:pt idx="2937">
                        <c:v>-161.58000000000001</c:v>
                      </c:pt>
                      <c:pt idx="2938">
                        <c:v>-161.2878</c:v>
                      </c:pt>
                      <c:pt idx="2939">
                        <c:v>-160.97919999999999</c:v>
                      </c:pt>
                      <c:pt idx="2940">
                        <c:v>-160.6583</c:v>
                      </c:pt>
                      <c:pt idx="2941">
                        <c:v>-160.35839999999999</c:v>
                      </c:pt>
                      <c:pt idx="2942">
                        <c:v>-160.0402</c:v>
                      </c:pt>
                      <c:pt idx="2943">
                        <c:v>-159.76759999999999</c:v>
                      </c:pt>
                      <c:pt idx="2944">
                        <c:v>-159.5035</c:v>
                      </c:pt>
                      <c:pt idx="2945">
                        <c:v>-159.24430000000001</c:v>
                      </c:pt>
                      <c:pt idx="2946">
                        <c:v>-159.01900000000001</c:v>
                      </c:pt>
                      <c:pt idx="2947">
                        <c:v>-158.75919999999999</c:v>
                      </c:pt>
                      <c:pt idx="2948">
                        <c:v>-158.5247</c:v>
                      </c:pt>
                      <c:pt idx="2949">
                        <c:v>-158.31549999999999</c:v>
                      </c:pt>
                      <c:pt idx="2950">
                        <c:v>-158.11580000000001</c:v>
                      </c:pt>
                      <c:pt idx="2951">
                        <c:v>-157.6951</c:v>
                      </c:pt>
                      <c:pt idx="2952">
                        <c:v>-157.5164</c:v>
                      </c:pt>
                      <c:pt idx="2953">
                        <c:v>-157.34899999999999</c:v>
                      </c:pt>
                      <c:pt idx="2954">
                        <c:v>-157.16480000000001</c:v>
                      </c:pt>
                      <c:pt idx="2955">
                        <c:v>-156.97710000000001</c:v>
                      </c:pt>
                      <c:pt idx="2956">
                        <c:v>-156.81110000000001</c:v>
                      </c:pt>
                      <c:pt idx="2957">
                        <c:v>-156.63149999999999</c:v>
                      </c:pt>
                      <c:pt idx="2958">
                        <c:v>-156.5027</c:v>
                      </c:pt>
                      <c:pt idx="2959">
                        <c:v>-156.38659999999999</c:v>
                      </c:pt>
                      <c:pt idx="2960">
                        <c:v>-156.37100000000001</c:v>
                      </c:pt>
                      <c:pt idx="2961">
                        <c:v>-156.47739999999999</c:v>
                      </c:pt>
                      <c:pt idx="2962">
                        <c:v>-156.48439999999999</c:v>
                      </c:pt>
                      <c:pt idx="2963">
                        <c:v>-156.59630000000001</c:v>
                      </c:pt>
                      <c:pt idx="2964">
                        <c:v>-156.67179999999999</c:v>
                      </c:pt>
                      <c:pt idx="2965">
                        <c:v>-156.708</c:v>
                      </c:pt>
                      <c:pt idx="2966">
                        <c:v>-156.71180000000001</c:v>
                      </c:pt>
                      <c:pt idx="2967">
                        <c:v>-156.66200000000001</c:v>
                      </c:pt>
                      <c:pt idx="2968">
                        <c:v>-156.59460000000001</c:v>
                      </c:pt>
                      <c:pt idx="2969">
                        <c:v>-156.56700000000001</c:v>
                      </c:pt>
                      <c:pt idx="2970">
                        <c:v>-156.56039999999999</c:v>
                      </c:pt>
                      <c:pt idx="2971">
                        <c:v>-156.52959999999999</c:v>
                      </c:pt>
                      <c:pt idx="2972">
                        <c:v>-156.4828</c:v>
                      </c:pt>
                      <c:pt idx="2973">
                        <c:v>-156.44399999999999</c:v>
                      </c:pt>
                      <c:pt idx="2974">
                        <c:v>-156.33869999999999</c:v>
                      </c:pt>
                      <c:pt idx="2975">
                        <c:v>-156.26730000000001</c:v>
                      </c:pt>
                      <c:pt idx="2976">
                        <c:v>-156.13319999999999</c:v>
                      </c:pt>
                      <c:pt idx="2977">
                        <c:v>-155.95089999999999</c:v>
                      </c:pt>
                      <c:pt idx="2978">
                        <c:v>-155.7003</c:v>
                      </c:pt>
                      <c:pt idx="2979">
                        <c:v>-155.3203</c:v>
                      </c:pt>
                      <c:pt idx="2980">
                        <c:v>-154.7938</c:v>
                      </c:pt>
                      <c:pt idx="2981">
                        <c:v>-154.10830000000001</c:v>
                      </c:pt>
                      <c:pt idx="2982">
                        <c:v>-153.4418</c:v>
                      </c:pt>
                      <c:pt idx="2983">
                        <c:v>-152.7474</c:v>
                      </c:pt>
                      <c:pt idx="2984">
                        <c:v>-151.84649999999999</c:v>
                      </c:pt>
                      <c:pt idx="2985">
                        <c:v>-151.1542</c:v>
                      </c:pt>
                      <c:pt idx="2986">
                        <c:v>-150.3441</c:v>
                      </c:pt>
                      <c:pt idx="2987">
                        <c:v>-149.65530000000001</c:v>
                      </c:pt>
                      <c:pt idx="2988">
                        <c:v>-149.05510000000001</c:v>
                      </c:pt>
                      <c:pt idx="2989">
                        <c:v>-148.48750000000001</c:v>
                      </c:pt>
                      <c:pt idx="2990">
                        <c:v>-147.99850000000001</c:v>
                      </c:pt>
                      <c:pt idx="2991">
                        <c:v>-147.5153</c:v>
                      </c:pt>
                      <c:pt idx="2992">
                        <c:v>-147.16470000000001</c:v>
                      </c:pt>
                      <c:pt idx="2993">
                        <c:v>-146.7961</c:v>
                      </c:pt>
                      <c:pt idx="2994">
                        <c:v>-146.49199999999999</c:v>
                      </c:pt>
                      <c:pt idx="2995">
                        <c:v>-146.18690000000001</c:v>
                      </c:pt>
                      <c:pt idx="2996">
                        <c:v>-145.91069999999999</c:v>
                      </c:pt>
                      <c:pt idx="2997">
                        <c:v>-145.64230000000001</c:v>
                      </c:pt>
                      <c:pt idx="2998">
                        <c:v>-145.41239999999999</c:v>
                      </c:pt>
                      <c:pt idx="2999">
                        <c:v>-145.16220000000001</c:v>
                      </c:pt>
                      <c:pt idx="3000">
                        <c:v>-144.88409999999999</c:v>
                      </c:pt>
                      <c:pt idx="3001">
                        <c:v>-144.5932</c:v>
                      </c:pt>
                      <c:pt idx="3002">
                        <c:v>-144.2741</c:v>
                      </c:pt>
                      <c:pt idx="3003">
                        <c:v>-143.8972</c:v>
                      </c:pt>
                      <c:pt idx="3004">
                        <c:v>-143.5445</c:v>
                      </c:pt>
                      <c:pt idx="3005">
                        <c:v>-143.20410000000001</c:v>
                      </c:pt>
                      <c:pt idx="3006">
                        <c:v>-142.85059999999999</c:v>
                      </c:pt>
                      <c:pt idx="3007">
                        <c:v>-142.5401</c:v>
                      </c:pt>
                      <c:pt idx="3008">
                        <c:v>-142.2499</c:v>
                      </c:pt>
                      <c:pt idx="3009">
                        <c:v>-142.02809999999999</c:v>
                      </c:pt>
                      <c:pt idx="3010">
                        <c:v>-141.86670000000001</c:v>
                      </c:pt>
                      <c:pt idx="3011">
                        <c:v>-141.63140000000001</c:v>
                      </c:pt>
                      <c:pt idx="3012">
                        <c:v>-141.3356</c:v>
                      </c:pt>
                      <c:pt idx="3013">
                        <c:v>-141.3595</c:v>
                      </c:pt>
                      <c:pt idx="3014">
                        <c:v>-141.29409999999999</c:v>
                      </c:pt>
                      <c:pt idx="3015">
                        <c:v>-141.4074</c:v>
                      </c:pt>
                      <c:pt idx="3016">
                        <c:v>-141.5805</c:v>
                      </c:pt>
                      <c:pt idx="3017">
                        <c:v>-141.9426</c:v>
                      </c:pt>
                      <c:pt idx="3018">
                        <c:v>-142.4538</c:v>
                      </c:pt>
                      <c:pt idx="3019">
                        <c:v>-143.3227</c:v>
                      </c:pt>
                      <c:pt idx="3020">
                        <c:v>-144.46510000000001</c:v>
                      </c:pt>
                      <c:pt idx="3021">
                        <c:v>-145.2619</c:v>
                      </c:pt>
                      <c:pt idx="3022">
                        <c:v>-146.4419</c:v>
                      </c:pt>
                      <c:pt idx="3023">
                        <c:v>-147.88059999999999</c:v>
                      </c:pt>
                      <c:pt idx="3024">
                        <c:v>-149.22309999999999</c:v>
                      </c:pt>
                      <c:pt idx="3025">
                        <c:v>-150.58670000000001</c:v>
                      </c:pt>
                      <c:pt idx="3026">
                        <c:v>-151.90170000000001</c:v>
                      </c:pt>
                      <c:pt idx="3027">
                        <c:v>-153.179</c:v>
                      </c:pt>
                      <c:pt idx="3028">
                        <c:v>-154.46960000000001</c:v>
                      </c:pt>
                      <c:pt idx="3029">
                        <c:v>-155.82210000000001</c:v>
                      </c:pt>
                      <c:pt idx="3030">
                        <c:v>-157.06890000000001</c:v>
                      </c:pt>
                      <c:pt idx="3031">
                        <c:v>-159.4119</c:v>
                      </c:pt>
                      <c:pt idx="3032">
                        <c:v>-160.54910000000001</c:v>
                      </c:pt>
                      <c:pt idx="3033">
                        <c:v>-161.61510000000001</c:v>
                      </c:pt>
                      <c:pt idx="3034">
                        <c:v>-162.63589999999999</c:v>
                      </c:pt>
                      <c:pt idx="3035">
                        <c:v>-163.63820000000001</c:v>
                      </c:pt>
                      <c:pt idx="3036">
                        <c:v>-164.53970000000001</c:v>
                      </c:pt>
                      <c:pt idx="3037">
                        <c:v>-165.37430000000001</c:v>
                      </c:pt>
                      <c:pt idx="3038">
                        <c:v>-166.1575</c:v>
                      </c:pt>
                      <c:pt idx="3039">
                        <c:v>-166.8809</c:v>
                      </c:pt>
                      <c:pt idx="3040">
                        <c:v>-167.54689999999999</c:v>
                      </c:pt>
                      <c:pt idx="3041">
                        <c:v>-168.31950000000001</c:v>
                      </c:pt>
                      <c:pt idx="3042">
                        <c:v>-169.01159999999999</c:v>
                      </c:pt>
                      <c:pt idx="3043">
                        <c:v>-169.69159999999999</c:v>
                      </c:pt>
                      <c:pt idx="3044">
                        <c:v>-170.3383</c:v>
                      </c:pt>
                      <c:pt idx="3045">
                        <c:v>-171.00989999999999</c:v>
                      </c:pt>
                      <c:pt idx="3046">
                        <c:v>-171.69040000000001</c:v>
                      </c:pt>
                      <c:pt idx="3047">
                        <c:v>-172.31960000000001</c:v>
                      </c:pt>
                      <c:pt idx="3048">
                        <c:v>-172.92740000000001</c:v>
                      </c:pt>
                      <c:pt idx="3049">
                        <c:v>-173.50120000000001</c:v>
                      </c:pt>
                      <c:pt idx="3050">
                        <c:v>-174.09460000000001</c:v>
                      </c:pt>
                      <c:pt idx="3051">
                        <c:v>-174.6472</c:v>
                      </c:pt>
                      <c:pt idx="3052">
                        <c:v>-175.18469999999999</c:v>
                      </c:pt>
                      <c:pt idx="3053">
                        <c:v>-175.70160000000001</c:v>
                      </c:pt>
                      <c:pt idx="3054">
                        <c:v>-176.1061</c:v>
                      </c:pt>
                      <c:pt idx="3055">
                        <c:v>-176.56700000000001</c:v>
                      </c:pt>
                      <c:pt idx="3056">
                        <c:v>-177.00800000000001</c:v>
                      </c:pt>
                      <c:pt idx="3057">
                        <c:v>-177.39429999999999</c:v>
                      </c:pt>
                      <c:pt idx="3058">
                        <c:v>-177.74549999999999</c:v>
                      </c:pt>
                      <c:pt idx="3059">
                        <c:v>-178.1061</c:v>
                      </c:pt>
                      <c:pt idx="3060">
                        <c:v>-178.39689999999999</c:v>
                      </c:pt>
                      <c:pt idx="3061">
                        <c:v>-178.70830000000001</c:v>
                      </c:pt>
                      <c:pt idx="3062">
                        <c:v>-178.98249999999999</c:v>
                      </c:pt>
                      <c:pt idx="3063">
                        <c:v>-179.25729999999999</c:v>
                      </c:pt>
                      <c:pt idx="3064">
                        <c:v>-179.49770000000001</c:v>
                      </c:pt>
                      <c:pt idx="3065">
                        <c:v>-179.73519999999999</c:v>
                      </c:pt>
                      <c:pt idx="3066">
                        <c:v>-179.94649999999999</c:v>
                      </c:pt>
                      <c:pt idx="3067">
                        <c:v>179.81639999999999</c:v>
                      </c:pt>
                      <c:pt idx="3068">
                        <c:v>179.5548</c:v>
                      </c:pt>
                      <c:pt idx="3069">
                        <c:v>179.28960000000001</c:v>
                      </c:pt>
                      <c:pt idx="3070">
                        <c:v>179.04490000000001</c:v>
                      </c:pt>
                      <c:pt idx="3071">
                        <c:v>178.7895</c:v>
                      </c:pt>
                      <c:pt idx="3072">
                        <c:v>178.53229999999999</c:v>
                      </c:pt>
                      <c:pt idx="3073">
                        <c:v>178.27869999999999</c:v>
                      </c:pt>
                      <c:pt idx="3074">
                        <c:v>178.01050000000001</c:v>
                      </c:pt>
                      <c:pt idx="3075">
                        <c:v>177.75890000000001</c:v>
                      </c:pt>
                      <c:pt idx="3076">
                        <c:v>177.4957</c:v>
                      </c:pt>
                      <c:pt idx="3077">
                        <c:v>177.33850000000001</c:v>
                      </c:pt>
                      <c:pt idx="3078">
                        <c:v>177.13300000000001</c:v>
                      </c:pt>
                      <c:pt idx="3079">
                        <c:v>176.98390000000001</c:v>
                      </c:pt>
                      <c:pt idx="3080">
                        <c:v>176.9195</c:v>
                      </c:pt>
                      <c:pt idx="3081">
                        <c:v>176.78129999999999</c:v>
                      </c:pt>
                      <c:pt idx="3082">
                        <c:v>176.7379</c:v>
                      </c:pt>
                      <c:pt idx="3083">
                        <c:v>176.71539999999999</c:v>
                      </c:pt>
                      <c:pt idx="3084">
                        <c:v>176.69560000000001</c:v>
                      </c:pt>
                      <c:pt idx="3085">
                        <c:v>176.71260000000001</c:v>
                      </c:pt>
                      <c:pt idx="3086">
                        <c:v>176.7868</c:v>
                      </c:pt>
                      <c:pt idx="3087">
                        <c:v>176.816</c:v>
                      </c:pt>
                      <c:pt idx="3088">
                        <c:v>176.85820000000001</c:v>
                      </c:pt>
                      <c:pt idx="3089">
                        <c:v>176.9385</c:v>
                      </c:pt>
                      <c:pt idx="3090">
                        <c:v>176.93950000000001</c:v>
                      </c:pt>
                      <c:pt idx="3091">
                        <c:v>176.93559999999999</c:v>
                      </c:pt>
                      <c:pt idx="3092">
                        <c:v>176.94710000000001</c:v>
                      </c:pt>
                      <c:pt idx="3093">
                        <c:v>176.9581</c:v>
                      </c:pt>
                      <c:pt idx="3094">
                        <c:v>176.97389999999999</c:v>
                      </c:pt>
                      <c:pt idx="3095">
                        <c:v>176.9847</c:v>
                      </c:pt>
                      <c:pt idx="3096">
                        <c:v>177.01159999999999</c:v>
                      </c:pt>
                      <c:pt idx="3097">
                        <c:v>177.0308</c:v>
                      </c:pt>
                      <c:pt idx="3098">
                        <c:v>177.101</c:v>
                      </c:pt>
                      <c:pt idx="3099">
                        <c:v>177.09970000000001</c:v>
                      </c:pt>
                      <c:pt idx="3100">
                        <c:v>177.13200000000001</c:v>
                      </c:pt>
                      <c:pt idx="3101">
                        <c:v>177.12479999999999</c:v>
                      </c:pt>
                      <c:pt idx="3102">
                        <c:v>177.11840000000001</c:v>
                      </c:pt>
                      <c:pt idx="3103">
                        <c:v>177.1009</c:v>
                      </c:pt>
                      <c:pt idx="3104">
                        <c:v>177.0616</c:v>
                      </c:pt>
                      <c:pt idx="3105">
                        <c:v>177.00630000000001</c:v>
                      </c:pt>
                      <c:pt idx="3106">
                        <c:v>176.9331</c:v>
                      </c:pt>
                      <c:pt idx="3107">
                        <c:v>176.791</c:v>
                      </c:pt>
                      <c:pt idx="3108">
                        <c:v>176.73169999999999</c:v>
                      </c:pt>
                      <c:pt idx="3109">
                        <c:v>176.69049999999999</c:v>
                      </c:pt>
                      <c:pt idx="3110">
                        <c:v>176.67859999999999</c:v>
                      </c:pt>
                      <c:pt idx="3111">
                        <c:v>176.68539999999999</c:v>
                      </c:pt>
                      <c:pt idx="3112">
                        <c:v>176.71530000000001</c:v>
                      </c:pt>
                      <c:pt idx="3113">
                        <c:v>176.7868</c:v>
                      </c:pt>
                      <c:pt idx="3114">
                        <c:v>176.8049</c:v>
                      </c:pt>
                      <c:pt idx="3115">
                        <c:v>176.84039999999999</c:v>
                      </c:pt>
                      <c:pt idx="3116">
                        <c:v>176.92519999999999</c:v>
                      </c:pt>
                      <c:pt idx="3117">
                        <c:v>176.94110000000001</c:v>
                      </c:pt>
                      <c:pt idx="3118">
                        <c:v>176.94390000000001</c:v>
                      </c:pt>
                      <c:pt idx="3119">
                        <c:v>176.96780000000001</c:v>
                      </c:pt>
                      <c:pt idx="3120">
                        <c:v>176.96729999999999</c:v>
                      </c:pt>
                      <c:pt idx="3121">
                        <c:v>176.9667</c:v>
                      </c:pt>
                      <c:pt idx="3122">
                        <c:v>176.9365</c:v>
                      </c:pt>
                      <c:pt idx="3123">
                        <c:v>176.90610000000001</c:v>
                      </c:pt>
                      <c:pt idx="3124">
                        <c:v>176.89580000000001</c:v>
                      </c:pt>
                      <c:pt idx="3125">
                        <c:v>176.8998</c:v>
                      </c:pt>
                      <c:pt idx="3126">
                        <c:v>176.9032</c:v>
                      </c:pt>
                      <c:pt idx="3127">
                        <c:v>176.91929999999999</c:v>
                      </c:pt>
                      <c:pt idx="3128">
                        <c:v>176.92609999999999</c:v>
                      </c:pt>
                      <c:pt idx="3129">
                        <c:v>176.93289999999999</c:v>
                      </c:pt>
                      <c:pt idx="3130">
                        <c:v>176.964</c:v>
                      </c:pt>
                      <c:pt idx="3131">
                        <c:v>176.96119999999999</c:v>
                      </c:pt>
                      <c:pt idx="3132">
                        <c:v>176.95760000000001</c:v>
                      </c:pt>
                      <c:pt idx="3133">
                        <c:v>176.93950000000001</c:v>
                      </c:pt>
                      <c:pt idx="3134">
                        <c:v>176.9409</c:v>
                      </c:pt>
                      <c:pt idx="3135">
                        <c:v>176.95150000000001</c:v>
                      </c:pt>
                      <c:pt idx="3136">
                        <c:v>176.98050000000001</c:v>
                      </c:pt>
                      <c:pt idx="3137">
                        <c:v>177.0283</c:v>
                      </c:pt>
                      <c:pt idx="3138">
                        <c:v>177.095</c:v>
                      </c:pt>
                      <c:pt idx="3139">
                        <c:v>177.15350000000001</c:v>
                      </c:pt>
                      <c:pt idx="3140">
                        <c:v>177.23419999999999</c:v>
                      </c:pt>
                      <c:pt idx="3141">
                        <c:v>177.27719999999999</c:v>
                      </c:pt>
                      <c:pt idx="3142">
                        <c:v>177.31030000000001</c:v>
                      </c:pt>
                      <c:pt idx="3143">
                        <c:v>177.3381</c:v>
                      </c:pt>
                      <c:pt idx="3144">
                        <c:v>177.3673</c:v>
                      </c:pt>
                      <c:pt idx="3145">
                        <c:v>177.39250000000001</c:v>
                      </c:pt>
                      <c:pt idx="3146">
                        <c:v>177.4264</c:v>
                      </c:pt>
                      <c:pt idx="3147">
                        <c:v>177.42930000000001</c:v>
                      </c:pt>
                      <c:pt idx="3148">
                        <c:v>177.44710000000001</c:v>
                      </c:pt>
                      <c:pt idx="3149">
                        <c:v>177.48650000000001</c:v>
                      </c:pt>
                      <c:pt idx="3150">
                        <c:v>177.52440000000001</c:v>
                      </c:pt>
                      <c:pt idx="3151">
                        <c:v>177.59299999999999</c:v>
                      </c:pt>
                      <c:pt idx="3152">
                        <c:v>177.6404</c:v>
                      </c:pt>
                      <c:pt idx="3153">
                        <c:v>177.68889999999999</c:v>
                      </c:pt>
                      <c:pt idx="3154">
                        <c:v>177.7253</c:v>
                      </c:pt>
                      <c:pt idx="3155">
                        <c:v>177.762</c:v>
                      </c:pt>
                      <c:pt idx="3156">
                        <c:v>177.80289999999999</c:v>
                      </c:pt>
                      <c:pt idx="3157">
                        <c:v>177.8108</c:v>
                      </c:pt>
                      <c:pt idx="3158">
                        <c:v>177.7997</c:v>
                      </c:pt>
                      <c:pt idx="3159">
                        <c:v>177.81379999999999</c:v>
                      </c:pt>
                      <c:pt idx="3160">
                        <c:v>177.8278</c:v>
                      </c:pt>
                      <c:pt idx="3161">
                        <c:v>177.8236</c:v>
                      </c:pt>
                      <c:pt idx="3162">
                        <c:v>177.8331</c:v>
                      </c:pt>
                      <c:pt idx="3163">
                        <c:v>177.8501</c:v>
                      </c:pt>
                      <c:pt idx="3164">
                        <c:v>177.90860000000001</c:v>
                      </c:pt>
                      <c:pt idx="3165">
                        <c:v>177.9563</c:v>
                      </c:pt>
                      <c:pt idx="3166">
                        <c:v>177.98519999999999</c:v>
                      </c:pt>
                      <c:pt idx="3167">
                        <c:v>178.04560000000001</c:v>
                      </c:pt>
                      <c:pt idx="3168">
                        <c:v>178.07390000000001</c:v>
                      </c:pt>
                      <c:pt idx="3169">
                        <c:v>178.12700000000001</c:v>
                      </c:pt>
                      <c:pt idx="3170">
                        <c:v>178.1251</c:v>
                      </c:pt>
                      <c:pt idx="3171">
                        <c:v>178.14429999999999</c:v>
                      </c:pt>
                      <c:pt idx="3172">
                        <c:v>178.13079999999999</c:v>
                      </c:pt>
                      <c:pt idx="3173">
                        <c:v>178.1003</c:v>
                      </c:pt>
                      <c:pt idx="3174">
                        <c:v>178.06370000000001</c:v>
                      </c:pt>
                      <c:pt idx="3175">
                        <c:v>178.06630000000001</c:v>
                      </c:pt>
                      <c:pt idx="3176">
                        <c:v>178.06450000000001</c:v>
                      </c:pt>
                      <c:pt idx="3177">
                        <c:v>178.089</c:v>
                      </c:pt>
                      <c:pt idx="3178">
                        <c:v>178.11449999999999</c:v>
                      </c:pt>
                      <c:pt idx="3179">
                        <c:v>178.1601</c:v>
                      </c:pt>
                      <c:pt idx="3180">
                        <c:v>178.21080000000001</c:v>
                      </c:pt>
                      <c:pt idx="3181">
                        <c:v>178.27610000000001</c:v>
                      </c:pt>
                      <c:pt idx="3182">
                        <c:v>178.30240000000001</c:v>
                      </c:pt>
                      <c:pt idx="3183">
                        <c:v>178.31100000000001</c:v>
                      </c:pt>
                      <c:pt idx="3184">
                        <c:v>178.30189999999999</c:v>
                      </c:pt>
                      <c:pt idx="3185">
                        <c:v>178.3246</c:v>
                      </c:pt>
                      <c:pt idx="3186">
                        <c:v>178.30009999999999</c:v>
                      </c:pt>
                      <c:pt idx="3187">
                        <c:v>178.29239999999999</c:v>
                      </c:pt>
                      <c:pt idx="3188">
                        <c:v>178.27979999999999</c:v>
                      </c:pt>
                      <c:pt idx="3189">
                        <c:v>178.27510000000001</c:v>
                      </c:pt>
                      <c:pt idx="3190">
                        <c:v>178.2886</c:v>
                      </c:pt>
                      <c:pt idx="3191">
                        <c:v>178.30359999999999</c:v>
                      </c:pt>
                      <c:pt idx="3192">
                        <c:v>178.30860000000001</c:v>
                      </c:pt>
                      <c:pt idx="3193">
                        <c:v>178.32149999999999</c:v>
                      </c:pt>
                      <c:pt idx="3194">
                        <c:v>178.3723</c:v>
                      </c:pt>
                      <c:pt idx="3195">
                        <c:v>178.37950000000001</c:v>
                      </c:pt>
                      <c:pt idx="3196">
                        <c:v>178.39959999999999</c:v>
                      </c:pt>
                      <c:pt idx="3197">
                        <c:v>178.40880000000001</c:v>
                      </c:pt>
                      <c:pt idx="3198">
                        <c:v>178.41820000000001</c:v>
                      </c:pt>
                      <c:pt idx="3199">
                        <c:v>178.41</c:v>
                      </c:pt>
                      <c:pt idx="3200">
                        <c:v>178.39269999999999</c:v>
                      </c:pt>
                      <c:pt idx="3201">
                        <c:v>178.363</c:v>
                      </c:pt>
                      <c:pt idx="3202">
                        <c:v>178.34719999999999</c:v>
                      </c:pt>
                      <c:pt idx="3203">
                        <c:v>178.35079999999999</c:v>
                      </c:pt>
                      <c:pt idx="3204">
                        <c:v>178.36070000000001</c:v>
                      </c:pt>
                      <c:pt idx="3205">
                        <c:v>178.35640000000001</c:v>
                      </c:pt>
                      <c:pt idx="3206">
                        <c:v>178.37289999999999</c:v>
                      </c:pt>
                      <c:pt idx="3207">
                        <c:v>178.39619999999999</c:v>
                      </c:pt>
                      <c:pt idx="3208">
                        <c:v>178.39400000000001</c:v>
                      </c:pt>
                      <c:pt idx="3209">
                        <c:v>178.38929999999999</c:v>
                      </c:pt>
                      <c:pt idx="3210">
                        <c:v>178.38499999999999</c:v>
                      </c:pt>
                      <c:pt idx="3211">
                        <c:v>178.3785</c:v>
                      </c:pt>
                      <c:pt idx="3212">
                        <c:v>178.3484</c:v>
                      </c:pt>
                      <c:pt idx="3213">
                        <c:v>178.35579999999999</c:v>
                      </c:pt>
                      <c:pt idx="3214">
                        <c:v>178.3407</c:v>
                      </c:pt>
                      <c:pt idx="3215">
                        <c:v>178.3646</c:v>
                      </c:pt>
                      <c:pt idx="3216">
                        <c:v>178.35409999999999</c:v>
                      </c:pt>
                      <c:pt idx="3217">
                        <c:v>178.3759</c:v>
                      </c:pt>
                      <c:pt idx="3218">
                        <c:v>178.40029999999999</c:v>
                      </c:pt>
                      <c:pt idx="3219">
                        <c:v>178.41309999999999</c:v>
                      </c:pt>
                      <c:pt idx="3220">
                        <c:v>178.41120000000001</c:v>
                      </c:pt>
                      <c:pt idx="3221">
                        <c:v>178.40270000000001</c:v>
                      </c:pt>
                      <c:pt idx="3222">
                        <c:v>178.4102</c:v>
                      </c:pt>
                      <c:pt idx="3223">
                        <c:v>178.3939</c:v>
                      </c:pt>
                      <c:pt idx="3224">
                        <c:v>178.38329999999999</c:v>
                      </c:pt>
                      <c:pt idx="3225">
                        <c:v>178.37710000000001</c:v>
                      </c:pt>
                      <c:pt idx="3226">
                        <c:v>178.34569999999999</c:v>
                      </c:pt>
                      <c:pt idx="3227">
                        <c:v>178.3355</c:v>
                      </c:pt>
                      <c:pt idx="3228">
                        <c:v>178.34270000000001</c:v>
                      </c:pt>
                      <c:pt idx="3229">
                        <c:v>178.3631</c:v>
                      </c:pt>
                      <c:pt idx="3230">
                        <c:v>178.37029999999999</c:v>
                      </c:pt>
                      <c:pt idx="3231">
                        <c:v>178.39850000000001</c:v>
                      </c:pt>
                      <c:pt idx="3232">
                        <c:v>178.4153</c:v>
                      </c:pt>
                      <c:pt idx="3233">
                        <c:v>178.42490000000001</c:v>
                      </c:pt>
                      <c:pt idx="3234">
                        <c:v>178.46879999999999</c:v>
                      </c:pt>
                      <c:pt idx="3235">
                        <c:v>178.4734</c:v>
                      </c:pt>
                      <c:pt idx="3236">
                        <c:v>178.49039999999999</c:v>
                      </c:pt>
                      <c:pt idx="3237">
                        <c:v>178.5222</c:v>
                      </c:pt>
                      <c:pt idx="3238">
                        <c:v>178.57249999999999</c:v>
                      </c:pt>
                      <c:pt idx="3239">
                        <c:v>178.6087</c:v>
                      </c:pt>
                      <c:pt idx="3240">
                        <c:v>178.66390000000001</c:v>
                      </c:pt>
                      <c:pt idx="3241">
                        <c:v>178.6798</c:v>
                      </c:pt>
                      <c:pt idx="3242">
                        <c:v>178.71639999999999</c:v>
                      </c:pt>
                      <c:pt idx="3243">
                        <c:v>178.69049999999999</c:v>
                      </c:pt>
                      <c:pt idx="3244">
                        <c:v>178.65809999999999</c:v>
                      </c:pt>
                      <c:pt idx="3245">
                        <c:v>178.6028</c:v>
                      </c:pt>
                      <c:pt idx="3246">
                        <c:v>178.55029999999999</c:v>
                      </c:pt>
                      <c:pt idx="3247">
                        <c:v>178.47640000000001</c:v>
                      </c:pt>
                      <c:pt idx="3248">
                        <c:v>178.38839999999999</c:v>
                      </c:pt>
                      <c:pt idx="3249">
                        <c:v>178.37379999999999</c:v>
                      </c:pt>
                      <c:pt idx="3250">
                        <c:v>178.32640000000001</c:v>
                      </c:pt>
                      <c:pt idx="3251">
                        <c:v>178.3219</c:v>
                      </c:pt>
                      <c:pt idx="3252">
                        <c:v>178.30690000000001</c:v>
                      </c:pt>
                      <c:pt idx="3253">
                        <c:v>178.3289</c:v>
                      </c:pt>
                      <c:pt idx="3254">
                        <c:v>178.3528</c:v>
                      </c:pt>
                      <c:pt idx="3255">
                        <c:v>178.37479999999999</c:v>
                      </c:pt>
                      <c:pt idx="3256">
                        <c:v>178.3939</c:v>
                      </c:pt>
                      <c:pt idx="3257">
                        <c:v>178.4391</c:v>
                      </c:pt>
                      <c:pt idx="3258">
                        <c:v>178.45699999999999</c:v>
                      </c:pt>
                      <c:pt idx="3259">
                        <c:v>178.4615</c:v>
                      </c:pt>
                      <c:pt idx="3260">
                        <c:v>178.46270000000001</c:v>
                      </c:pt>
                      <c:pt idx="3261">
                        <c:v>178.4418</c:v>
                      </c:pt>
                      <c:pt idx="3262">
                        <c:v>178.4271</c:v>
                      </c:pt>
                      <c:pt idx="3263">
                        <c:v>178.40270000000001</c:v>
                      </c:pt>
                      <c:pt idx="3264">
                        <c:v>178.38740000000001</c:v>
                      </c:pt>
                      <c:pt idx="3265">
                        <c:v>178.36529999999999</c:v>
                      </c:pt>
                      <c:pt idx="3266">
                        <c:v>178.3708</c:v>
                      </c:pt>
                      <c:pt idx="3267">
                        <c:v>178.3734</c:v>
                      </c:pt>
                      <c:pt idx="3268">
                        <c:v>178.38939999999999</c:v>
                      </c:pt>
                      <c:pt idx="3269">
                        <c:v>178.39519999999999</c:v>
                      </c:pt>
                      <c:pt idx="3270">
                        <c:v>178.42140000000001</c:v>
                      </c:pt>
                      <c:pt idx="3271">
                        <c:v>178.42939999999999</c:v>
                      </c:pt>
                      <c:pt idx="3272">
                        <c:v>178.4298</c:v>
                      </c:pt>
                      <c:pt idx="3273">
                        <c:v>178.42070000000001</c:v>
                      </c:pt>
                      <c:pt idx="3274">
                        <c:v>178.411</c:v>
                      </c:pt>
                      <c:pt idx="3275">
                        <c:v>178.37559999999999</c:v>
                      </c:pt>
                      <c:pt idx="3276">
                        <c:v>178.31120000000001</c:v>
                      </c:pt>
                      <c:pt idx="3277">
                        <c:v>178.24510000000001</c:v>
                      </c:pt>
                      <c:pt idx="3278">
                        <c:v>178.1738</c:v>
                      </c:pt>
                      <c:pt idx="3279">
                        <c:v>178.13</c:v>
                      </c:pt>
                      <c:pt idx="3280">
                        <c:v>178.05680000000001</c:v>
                      </c:pt>
                      <c:pt idx="3281">
                        <c:v>178.017</c:v>
                      </c:pt>
                      <c:pt idx="3282">
                        <c:v>178.00800000000001</c:v>
                      </c:pt>
                      <c:pt idx="3283">
                        <c:v>178.00559999999999</c:v>
                      </c:pt>
                      <c:pt idx="3284">
                        <c:v>178.01179999999999</c:v>
                      </c:pt>
                      <c:pt idx="3285">
                        <c:v>178.01830000000001</c:v>
                      </c:pt>
                      <c:pt idx="3286">
                        <c:v>177.97309999999999</c:v>
                      </c:pt>
                      <c:pt idx="3287">
                        <c:v>177.89250000000001</c:v>
                      </c:pt>
                      <c:pt idx="3288">
                        <c:v>177.85130000000001</c:v>
                      </c:pt>
                      <c:pt idx="3289">
                        <c:v>177.7595</c:v>
                      </c:pt>
                      <c:pt idx="3290">
                        <c:v>177.6343</c:v>
                      </c:pt>
                      <c:pt idx="3291">
                        <c:v>177.5179</c:v>
                      </c:pt>
                      <c:pt idx="3292">
                        <c:v>177.4342</c:v>
                      </c:pt>
                      <c:pt idx="3293">
                        <c:v>177.34780000000001</c:v>
                      </c:pt>
                      <c:pt idx="3294">
                        <c:v>177.2629</c:v>
                      </c:pt>
                      <c:pt idx="3295">
                        <c:v>177.1867</c:v>
                      </c:pt>
                      <c:pt idx="3296">
                        <c:v>177.12530000000001</c:v>
                      </c:pt>
                      <c:pt idx="3297">
                        <c:v>177.0301</c:v>
                      </c:pt>
                      <c:pt idx="3298">
                        <c:v>176.88679999999999</c:v>
                      </c:pt>
                      <c:pt idx="3299">
                        <c:v>176.8141</c:v>
                      </c:pt>
                      <c:pt idx="3300">
                        <c:v>176.714</c:v>
                      </c:pt>
                      <c:pt idx="3301">
                        <c:v>176.63890000000001</c:v>
                      </c:pt>
                      <c:pt idx="3302">
                        <c:v>176.51079999999999</c:v>
                      </c:pt>
                      <c:pt idx="3303">
                        <c:v>176.40530000000001</c:v>
                      </c:pt>
                      <c:pt idx="3304">
                        <c:v>176.26349999999999</c:v>
                      </c:pt>
                      <c:pt idx="3305">
                        <c:v>176.09909999999999</c:v>
                      </c:pt>
                      <c:pt idx="3306">
                        <c:v>175.98759999999999</c:v>
                      </c:pt>
                      <c:pt idx="3307">
                        <c:v>175.83519999999999</c:v>
                      </c:pt>
                      <c:pt idx="3308">
                        <c:v>175.72030000000001</c:v>
                      </c:pt>
                      <c:pt idx="3309">
                        <c:v>175.60210000000001</c:v>
                      </c:pt>
                      <c:pt idx="3310">
                        <c:v>175.49930000000001</c:v>
                      </c:pt>
                      <c:pt idx="3311">
                        <c:v>175.4034</c:v>
                      </c:pt>
                      <c:pt idx="3312">
                        <c:v>175.32929999999999</c:v>
                      </c:pt>
                      <c:pt idx="3313">
                        <c:v>175.2337</c:v>
                      </c:pt>
                      <c:pt idx="3314">
                        <c:v>175.1489</c:v>
                      </c:pt>
                      <c:pt idx="3315">
                        <c:v>175.0463</c:v>
                      </c:pt>
                      <c:pt idx="3316">
                        <c:v>174.96199999999999</c:v>
                      </c:pt>
                      <c:pt idx="3317">
                        <c:v>174.8674</c:v>
                      </c:pt>
                      <c:pt idx="3318">
                        <c:v>174.78809999999999</c:v>
                      </c:pt>
                      <c:pt idx="3319">
                        <c:v>174.70500000000001</c:v>
                      </c:pt>
                      <c:pt idx="3320">
                        <c:v>174.5959</c:v>
                      </c:pt>
                      <c:pt idx="3321">
                        <c:v>174.49209999999999</c:v>
                      </c:pt>
                      <c:pt idx="3322">
                        <c:v>174.37479999999999</c:v>
                      </c:pt>
                      <c:pt idx="3323">
                        <c:v>174.25620000000001</c:v>
                      </c:pt>
                      <c:pt idx="3324">
                        <c:v>174.119</c:v>
                      </c:pt>
                      <c:pt idx="3325">
                        <c:v>174.00229999999999</c:v>
                      </c:pt>
                      <c:pt idx="3326">
                        <c:v>173.90209999999999</c:v>
                      </c:pt>
                      <c:pt idx="3327">
                        <c:v>173.84649999999999</c:v>
                      </c:pt>
                      <c:pt idx="3328">
                        <c:v>173.7697</c:v>
                      </c:pt>
                      <c:pt idx="3329">
                        <c:v>173.72239999999999</c:v>
                      </c:pt>
                      <c:pt idx="3330">
                        <c:v>173.64529999999999</c:v>
                      </c:pt>
                      <c:pt idx="3331">
                        <c:v>173.56219999999999</c:v>
                      </c:pt>
                      <c:pt idx="3332">
                        <c:v>173.49260000000001</c:v>
                      </c:pt>
                      <c:pt idx="3333">
                        <c:v>173.39789999999999</c:v>
                      </c:pt>
                      <c:pt idx="3334">
                        <c:v>173.244</c:v>
                      </c:pt>
                      <c:pt idx="3335">
                        <c:v>173.14490000000001</c:v>
                      </c:pt>
                      <c:pt idx="3336">
                        <c:v>173.03630000000001</c:v>
                      </c:pt>
                      <c:pt idx="3337">
                        <c:v>172.91030000000001</c:v>
                      </c:pt>
                      <c:pt idx="3338">
                        <c:v>172.79480000000001</c:v>
                      </c:pt>
                      <c:pt idx="3339">
                        <c:v>172.679</c:v>
                      </c:pt>
                      <c:pt idx="3340">
                        <c:v>172.53559999999999</c:v>
                      </c:pt>
                      <c:pt idx="3341">
                        <c:v>172.44309999999999</c:v>
                      </c:pt>
                      <c:pt idx="3342">
                        <c:v>172.29509999999999</c:v>
                      </c:pt>
                      <c:pt idx="3343">
                        <c:v>172.10300000000001</c:v>
                      </c:pt>
                      <c:pt idx="3344">
                        <c:v>171.79929999999999</c:v>
                      </c:pt>
                      <c:pt idx="3345">
                        <c:v>171.53829999999999</c:v>
                      </c:pt>
                      <c:pt idx="3346">
                        <c:v>171.1232</c:v>
                      </c:pt>
                      <c:pt idx="3347">
                        <c:v>170.66059999999999</c:v>
                      </c:pt>
                      <c:pt idx="3348">
                        <c:v>170.06319999999999</c:v>
                      </c:pt>
                      <c:pt idx="3349">
                        <c:v>169.37549999999999</c:v>
                      </c:pt>
                      <c:pt idx="3350">
                        <c:v>168.6388</c:v>
                      </c:pt>
                      <c:pt idx="3351">
                        <c:v>167.7518</c:v>
                      </c:pt>
                      <c:pt idx="3352">
                        <c:v>166.87209999999999</c:v>
                      </c:pt>
                      <c:pt idx="3353">
                        <c:v>165.95959999999999</c:v>
                      </c:pt>
                      <c:pt idx="3354">
                        <c:v>164.98779999999999</c:v>
                      </c:pt>
                      <c:pt idx="3355">
                        <c:v>163.86859999999999</c:v>
                      </c:pt>
                      <c:pt idx="3356">
                        <c:v>162.97479999999999</c:v>
                      </c:pt>
                      <c:pt idx="3357">
                        <c:v>161.95400000000001</c:v>
                      </c:pt>
                      <c:pt idx="3358">
                        <c:v>160.92760000000001</c:v>
                      </c:pt>
                      <c:pt idx="3359">
                        <c:v>159.899</c:v>
                      </c:pt>
                      <c:pt idx="3360">
                        <c:v>158.72190000000001</c:v>
                      </c:pt>
                      <c:pt idx="3361">
                        <c:v>157.5206</c:v>
                      </c:pt>
                      <c:pt idx="3362">
                        <c:v>156.34309999999999</c:v>
                      </c:pt>
                      <c:pt idx="3363">
                        <c:v>155.17349999999999</c:v>
                      </c:pt>
                      <c:pt idx="3364">
                        <c:v>153.98699999999999</c:v>
                      </c:pt>
                      <c:pt idx="3365">
                        <c:v>152.78970000000001</c:v>
                      </c:pt>
                      <c:pt idx="3366">
                        <c:v>151.61490000000001</c:v>
                      </c:pt>
                      <c:pt idx="3367">
                        <c:v>150.42840000000001</c:v>
                      </c:pt>
                      <c:pt idx="3368">
                        <c:v>149.30590000000001</c:v>
                      </c:pt>
                      <c:pt idx="3369">
                        <c:v>148.36449999999999</c:v>
                      </c:pt>
                      <c:pt idx="3370">
                        <c:v>147.464</c:v>
                      </c:pt>
                      <c:pt idx="3371">
                        <c:v>146.56120000000001</c:v>
                      </c:pt>
                      <c:pt idx="3372">
                        <c:v>145.64619999999999</c:v>
                      </c:pt>
                      <c:pt idx="3373">
                        <c:v>145.68879999999999</c:v>
                      </c:pt>
                      <c:pt idx="3374">
                        <c:v>143.8844</c:v>
                      </c:pt>
                      <c:pt idx="3375">
                        <c:v>143.0249</c:v>
                      </c:pt>
                      <c:pt idx="3376">
                        <c:v>142.20760000000001</c:v>
                      </c:pt>
                      <c:pt idx="3377">
                        <c:v>141.4195</c:v>
                      </c:pt>
                      <c:pt idx="3378">
                        <c:v>140.64840000000001</c:v>
                      </c:pt>
                      <c:pt idx="3379">
                        <c:v>139.91839999999999</c:v>
                      </c:pt>
                      <c:pt idx="3380">
                        <c:v>139.21199999999999</c:v>
                      </c:pt>
                      <c:pt idx="3381">
                        <c:v>138.56790000000001</c:v>
                      </c:pt>
                      <c:pt idx="3382">
                        <c:v>138.00069999999999</c:v>
                      </c:pt>
                      <c:pt idx="3383">
                        <c:v>137.41589999999999</c:v>
                      </c:pt>
                      <c:pt idx="3384">
                        <c:v>136.84110000000001</c:v>
                      </c:pt>
                      <c:pt idx="3385">
                        <c:v>136.35290000000001</c:v>
                      </c:pt>
                      <c:pt idx="3386">
                        <c:v>135.85749999999999</c:v>
                      </c:pt>
                      <c:pt idx="3387">
                        <c:v>135.4401</c:v>
                      </c:pt>
                      <c:pt idx="3388">
                        <c:v>135.03700000000001</c:v>
                      </c:pt>
                      <c:pt idx="3389">
                        <c:v>134.7842</c:v>
                      </c:pt>
                      <c:pt idx="3390">
                        <c:v>134.3861</c:v>
                      </c:pt>
                      <c:pt idx="3391">
                        <c:v>134.11750000000001</c:v>
                      </c:pt>
                      <c:pt idx="3392">
                        <c:v>133.76730000000001</c:v>
                      </c:pt>
                      <c:pt idx="3393">
                        <c:v>133.50139999999999</c:v>
                      </c:pt>
                      <c:pt idx="3394">
                        <c:v>133.47989999999999</c:v>
                      </c:pt>
                      <c:pt idx="3395">
                        <c:v>133.42150000000001</c:v>
                      </c:pt>
                      <c:pt idx="3396">
                        <c:v>133.36009999999999</c:v>
                      </c:pt>
                      <c:pt idx="3397">
                        <c:v>133.2612</c:v>
                      </c:pt>
                      <c:pt idx="3398">
                        <c:v>133.1772</c:v>
                      </c:pt>
                      <c:pt idx="3399">
                        <c:v>133.06309999999999</c:v>
                      </c:pt>
                      <c:pt idx="3400">
                        <c:v>133.06569999999999</c:v>
                      </c:pt>
                      <c:pt idx="3401">
                        <c:v>132.98939999999999</c:v>
                      </c:pt>
                      <c:pt idx="3402">
                        <c:v>132.39400000000001</c:v>
                      </c:pt>
                      <c:pt idx="3403">
                        <c:v>132.24180000000001</c:v>
                      </c:pt>
                      <c:pt idx="3404">
                        <c:v>132.0736</c:v>
                      </c:pt>
                      <c:pt idx="3405">
                        <c:v>131.45599999999999</c:v>
                      </c:pt>
                      <c:pt idx="3406">
                        <c:v>131.08510000000001</c:v>
                      </c:pt>
                      <c:pt idx="3407">
                        <c:v>130.94990000000001</c:v>
                      </c:pt>
                      <c:pt idx="3408">
                        <c:v>130.78120000000001</c:v>
                      </c:pt>
                      <c:pt idx="3409">
                        <c:v>129.71180000000001</c:v>
                      </c:pt>
                      <c:pt idx="3410">
                        <c:v>129.18700000000001</c:v>
                      </c:pt>
                      <c:pt idx="3411">
                        <c:v>128.63759999999999</c:v>
                      </c:pt>
                      <c:pt idx="3412">
                        <c:v>128.1001</c:v>
                      </c:pt>
                      <c:pt idx="3413">
                        <c:v>127.541</c:v>
                      </c:pt>
                      <c:pt idx="3414">
                        <c:v>127.0004</c:v>
                      </c:pt>
                      <c:pt idx="3415">
                        <c:v>126.4671</c:v>
                      </c:pt>
                      <c:pt idx="3416">
                        <c:v>125.8857</c:v>
                      </c:pt>
                      <c:pt idx="3417">
                        <c:v>125.2938</c:v>
                      </c:pt>
                      <c:pt idx="3418">
                        <c:v>124.1135</c:v>
                      </c:pt>
                      <c:pt idx="3419">
                        <c:v>123.5005</c:v>
                      </c:pt>
                      <c:pt idx="3420">
                        <c:v>122.9238</c:v>
                      </c:pt>
                      <c:pt idx="3421">
                        <c:v>122.31480000000001</c:v>
                      </c:pt>
                      <c:pt idx="3422">
                        <c:v>121.72790000000001</c:v>
                      </c:pt>
                      <c:pt idx="3423">
                        <c:v>121.1319</c:v>
                      </c:pt>
                      <c:pt idx="3424">
                        <c:v>120.5611</c:v>
                      </c:pt>
                      <c:pt idx="3425">
                        <c:v>119.97</c:v>
                      </c:pt>
                      <c:pt idx="3426">
                        <c:v>119.3862</c:v>
                      </c:pt>
                      <c:pt idx="3427">
                        <c:v>118.7311</c:v>
                      </c:pt>
                      <c:pt idx="3428">
                        <c:v>118.092</c:v>
                      </c:pt>
                      <c:pt idx="3429">
                        <c:v>117.4807</c:v>
                      </c:pt>
                      <c:pt idx="3430">
                        <c:v>116.8279</c:v>
                      </c:pt>
                      <c:pt idx="3431">
                        <c:v>116.18770000000001</c:v>
                      </c:pt>
                      <c:pt idx="3432">
                        <c:v>115.5346</c:v>
                      </c:pt>
                      <c:pt idx="3433">
                        <c:v>115.2034</c:v>
                      </c:pt>
                      <c:pt idx="3434">
                        <c:v>115.15</c:v>
                      </c:pt>
                      <c:pt idx="3435">
                        <c:v>114.31399999999999</c:v>
                      </c:pt>
                      <c:pt idx="3436">
                        <c:v>114.086</c:v>
                      </c:pt>
                      <c:pt idx="3437">
                        <c:v>113.4507</c:v>
                      </c:pt>
                      <c:pt idx="3438">
                        <c:v>112.57129999999999</c:v>
                      </c:pt>
                      <c:pt idx="3439">
                        <c:v>112.4927</c:v>
                      </c:pt>
                      <c:pt idx="3440">
                        <c:v>112.2659</c:v>
                      </c:pt>
                      <c:pt idx="3441">
                        <c:v>111.3151</c:v>
                      </c:pt>
                      <c:pt idx="3442">
                        <c:v>111.0522</c:v>
                      </c:pt>
                      <c:pt idx="3443">
                        <c:v>109.5505</c:v>
                      </c:pt>
                      <c:pt idx="3444">
                        <c:v>108.7608</c:v>
                      </c:pt>
                      <c:pt idx="3445">
                        <c:v>108.02679999999999</c:v>
                      </c:pt>
                      <c:pt idx="3446">
                        <c:v>107.291</c:v>
                      </c:pt>
                      <c:pt idx="3447">
                        <c:v>106.6113</c:v>
                      </c:pt>
                      <c:pt idx="3448">
                        <c:v>105.9504</c:v>
                      </c:pt>
                      <c:pt idx="3449">
                        <c:v>105.3507</c:v>
                      </c:pt>
                      <c:pt idx="3450">
                        <c:v>104.73739999999999</c:v>
                      </c:pt>
                      <c:pt idx="3451">
                        <c:v>104.4918</c:v>
                      </c:pt>
                      <c:pt idx="3452">
                        <c:v>104.66500000000001</c:v>
                      </c:pt>
                      <c:pt idx="3453">
                        <c:v>103.84739999999999</c:v>
                      </c:pt>
                      <c:pt idx="3454">
                        <c:v>103.93470000000001</c:v>
                      </c:pt>
                      <c:pt idx="3455">
                        <c:v>103.22799999999999</c:v>
                      </c:pt>
                      <c:pt idx="3456">
                        <c:v>103.2205</c:v>
                      </c:pt>
                      <c:pt idx="3457">
                        <c:v>103.0896</c:v>
                      </c:pt>
                      <c:pt idx="3458">
                        <c:v>101.8185</c:v>
                      </c:pt>
                      <c:pt idx="3459">
                        <c:v>100.52549999999999</c:v>
                      </c:pt>
                      <c:pt idx="3460">
                        <c:v>99.825590000000005</c:v>
                      </c:pt>
                      <c:pt idx="3461">
                        <c:v>99.045439999999999</c:v>
                      </c:pt>
                      <c:pt idx="3462">
                        <c:v>98.247770000000003</c:v>
                      </c:pt>
                      <c:pt idx="3463">
                        <c:v>97.374039999999994</c:v>
                      </c:pt>
                      <c:pt idx="3464">
                        <c:v>96.469269999999995</c:v>
                      </c:pt>
                      <c:pt idx="3465">
                        <c:v>95.460939999999994</c:v>
                      </c:pt>
                      <c:pt idx="3466">
                        <c:v>94.570769999999996</c:v>
                      </c:pt>
                      <c:pt idx="3467">
                        <c:v>93.567019999999999</c:v>
                      </c:pt>
                      <c:pt idx="3468">
                        <c:v>92.618930000000006</c:v>
                      </c:pt>
                      <c:pt idx="3469">
                        <c:v>91.686570000000003</c:v>
                      </c:pt>
                      <c:pt idx="3470">
                        <c:v>90.743639999999999</c:v>
                      </c:pt>
                      <c:pt idx="3471">
                        <c:v>89.80968</c:v>
                      </c:pt>
                      <c:pt idx="3472">
                        <c:v>88.853440000000006</c:v>
                      </c:pt>
                      <c:pt idx="3473">
                        <c:v>87.861689999999996</c:v>
                      </c:pt>
                      <c:pt idx="3474">
                        <c:v>86.844390000000004</c:v>
                      </c:pt>
                      <c:pt idx="3475">
                        <c:v>85.833680000000001</c:v>
                      </c:pt>
                      <c:pt idx="3476">
                        <c:v>84.807019999999994</c:v>
                      </c:pt>
                      <c:pt idx="3477">
                        <c:v>83.789400000000001</c:v>
                      </c:pt>
                      <c:pt idx="3478">
                        <c:v>82.736660000000001</c:v>
                      </c:pt>
                      <c:pt idx="3479">
                        <c:v>81.665649999999999</c:v>
                      </c:pt>
                      <c:pt idx="3480">
                        <c:v>79.588409999999996</c:v>
                      </c:pt>
                      <c:pt idx="3481">
                        <c:v>78.552199999999999</c:v>
                      </c:pt>
                      <c:pt idx="3482">
                        <c:v>77.493549999999999</c:v>
                      </c:pt>
                      <c:pt idx="3483">
                        <c:v>76.44547</c:v>
                      </c:pt>
                      <c:pt idx="3484">
                        <c:v>75.381879999999995</c:v>
                      </c:pt>
                      <c:pt idx="3485">
                        <c:v>74.311040000000006</c:v>
                      </c:pt>
                      <c:pt idx="3486">
                        <c:v>73.246600000000001</c:v>
                      </c:pt>
                      <c:pt idx="3487">
                        <c:v>72.13503</c:v>
                      </c:pt>
                      <c:pt idx="3488">
                        <c:v>70.953109999999995</c:v>
                      </c:pt>
                      <c:pt idx="3489">
                        <c:v>69.72739</c:v>
                      </c:pt>
                      <c:pt idx="3490">
                        <c:v>68.438929999999999</c:v>
                      </c:pt>
                      <c:pt idx="3491">
                        <c:v>67.03622</c:v>
                      </c:pt>
                      <c:pt idx="3492">
                        <c:v>65.433030000000002</c:v>
                      </c:pt>
                      <c:pt idx="3493">
                        <c:v>63.805349999999997</c:v>
                      </c:pt>
                      <c:pt idx="3494">
                        <c:v>62.103529999999999</c:v>
                      </c:pt>
                      <c:pt idx="3495">
                        <c:v>60.3765</c:v>
                      </c:pt>
                      <c:pt idx="3496">
                        <c:v>58.570959999999999</c:v>
                      </c:pt>
                      <c:pt idx="3497">
                        <c:v>56.928519999999999</c:v>
                      </c:pt>
                      <c:pt idx="3498">
                        <c:v>55.170349999999999</c:v>
                      </c:pt>
                      <c:pt idx="3499">
                        <c:v>53.384770000000003</c:v>
                      </c:pt>
                      <c:pt idx="3500">
                        <c:v>51.584989999999998</c:v>
                      </c:pt>
                      <c:pt idx="3501">
                        <c:v>49.809759999999997</c:v>
                      </c:pt>
                      <c:pt idx="3502">
                        <c:v>48.07367</c:v>
                      </c:pt>
                      <c:pt idx="3503">
                        <c:v>46.345309999999998</c:v>
                      </c:pt>
                      <c:pt idx="3504">
                        <c:v>44.730080000000001</c:v>
                      </c:pt>
                      <c:pt idx="3505">
                        <c:v>43.1297</c:v>
                      </c:pt>
                      <c:pt idx="3506">
                        <c:v>41.560160000000003</c:v>
                      </c:pt>
                      <c:pt idx="3507">
                        <c:v>40.02731</c:v>
                      </c:pt>
                      <c:pt idx="3508">
                        <c:v>38.572830000000003</c:v>
                      </c:pt>
                      <c:pt idx="3509">
                        <c:v>37.139240000000001</c:v>
                      </c:pt>
                      <c:pt idx="3510">
                        <c:v>35.731169999999999</c:v>
                      </c:pt>
                      <c:pt idx="3511">
                        <c:v>34.528759999999998</c:v>
                      </c:pt>
                      <c:pt idx="3512">
                        <c:v>31.897200000000002</c:v>
                      </c:pt>
                      <c:pt idx="3513">
                        <c:v>29.34806</c:v>
                      </c:pt>
                      <c:pt idx="3514">
                        <c:v>28.210260000000002</c:v>
                      </c:pt>
                      <c:pt idx="3515">
                        <c:v>25.89143</c:v>
                      </c:pt>
                      <c:pt idx="3516">
                        <c:v>23.739840000000001</c:v>
                      </c:pt>
                      <c:pt idx="3517">
                        <c:v>21.643920000000001</c:v>
                      </c:pt>
                      <c:pt idx="3518">
                        <c:v>20.764189999999999</c:v>
                      </c:pt>
                      <c:pt idx="3519">
                        <c:v>19.924810000000001</c:v>
                      </c:pt>
                      <c:pt idx="3520">
                        <c:v>19.240220000000001</c:v>
                      </c:pt>
                      <c:pt idx="3521">
                        <c:v>18.569710000000001</c:v>
                      </c:pt>
                      <c:pt idx="3522">
                        <c:v>17.96247</c:v>
                      </c:pt>
                      <c:pt idx="3523">
                        <c:v>17.488759999999999</c:v>
                      </c:pt>
                      <c:pt idx="3524">
                        <c:v>17.05546</c:v>
                      </c:pt>
                      <c:pt idx="3525">
                        <c:v>16.946770000000001</c:v>
                      </c:pt>
                      <c:pt idx="3526">
                        <c:v>16.543600000000001</c:v>
                      </c:pt>
                      <c:pt idx="3527">
                        <c:v>16.380099999999999</c:v>
                      </c:pt>
                      <c:pt idx="3528">
                        <c:v>16.273879999999998</c:v>
                      </c:pt>
                      <c:pt idx="3529">
                        <c:v>16.316299999999998</c:v>
                      </c:pt>
                      <c:pt idx="3530">
                        <c:v>16.397690000000001</c:v>
                      </c:pt>
                      <c:pt idx="3531">
                        <c:v>16.51745</c:v>
                      </c:pt>
                      <c:pt idx="3532">
                        <c:v>16.720479999999998</c:v>
                      </c:pt>
                      <c:pt idx="3533">
                        <c:v>16.972819999999999</c:v>
                      </c:pt>
                      <c:pt idx="3534">
                        <c:v>17.436389999999999</c:v>
                      </c:pt>
                      <c:pt idx="3535">
                        <c:v>17.666250000000002</c:v>
                      </c:pt>
                      <c:pt idx="3536">
                        <c:v>18.175599999999999</c:v>
                      </c:pt>
                      <c:pt idx="3537">
                        <c:v>18.66226</c:v>
                      </c:pt>
                      <c:pt idx="3538">
                        <c:v>19.245290000000001</c:v>
                      </c:pt>
                      <c:pt idx="3539">
                        <c:v>19.849250000000001</c:v>
                      </c:pt>
                      <c:pt idx="3540">
                        <c:v>20.538989999999998</c:v>
                      </c:pt>
                      <c:pt idx="3541">
                        <c:v>21.474450000000001</c:v>
                      </c:pt>
                      <c:pt idx="3542">
                        <c:v>22.845590000000001</c:v>
                      </c:pt>
                      <c:pt idx="3543">
                        <c:v>23.874549999999999</c:v>
                      </c:pt>
                      <c:pt idx="3544">
                        <c:v>24.706959999999999</c:v>
                      </c:pt>
                      <c:pt idx="3545">
                        <c:v>25.789739999999998</c:v>
                      </c:pt>
                      <c:pt idx="3546">
                        <c:v>26.83267</c:v>
                      </c:pt>
                      <c:pt idx="3547">
                        <c:v>28.04177</c:v>
                      </c:pt>
                      <c:pt idx="3548">
                        <c:v>29.761959999999998</c:v>
                      </c:pt>
                      <c:pt idx="3549">
                        <c:v>32.695650000000001</c:v>
                      </c:pt>
                      <c:pt idx="3550">
                        <c:v>34.304870000000001</c:v>
                      </c:pt>
                      <c:pt idx="3551">
                        <c:v>36.064300000000003</c:v>
                      </c:pt>
                      <c:pt idx="3552">
                        <c:v>37.76876</c:v>
                      </c:pt>
                      <c:pt idx="3553">
                        <c:v>39.483849999999997</c:v>
                      </c:pt>
                      <c:pt idx="3554">
                        <c:v>41.195419999999999</c:v>
                      </c:pt>
                      <c:pt idx="3555">
                        <c:v>42.804409999999997</c:v>
                      </c:pt>
                      <c:pt idx="3556">
                        <c:v>44.47345</c:v>
                      </c:pt>
                      <c:pt idx="3557">
                        <c:v>46.118189999999998</c:v>
                      </c:pt>
                      <c:pt idx="3558">
                        <c:v>47.724379999999996</c:v>
                      </c:pt>
                      <c:pt idx="3559">
                        <c:v>49.30865</c:v>
                      </c:pt>
                      <c:pt idx="3560">
                        <c:v>50.820709999999998</c:v>
                      </c:pt>
                      <c:pt idx="3561">
                        <c:v>52.279069999999997</c:v>
                      </c:pt>
                      <c:pt idx="3562">
                        <c:v>53.709310000000002</c:v>
                      </c:pt>
                      <c:pt idx="3563">
                        <c:v>55.087150000000001</c:v>
                      </c:pt>
                      <c:pt idx="3564">
                        <c:v>56.385289999999998</c:v>
                      </c:pt>
                      <c:pt idx="3565">
                        <c:v>57.787419999999997</c:v>
                      </c:pt>
                      <c:pt idx="3566">
                        <c:v>59.09243</c:v>
                      </c:pt>
                      <c:pt idx="3567">
                        <c:v>60.40569</c:v>
                      </c:pt>
                      <c:pt idx="3568">
                        <c:v>61.73592</c:v>
                      </c:pt>
                      <c:pt idx="3569">
                        <c:v>62.969279999999998</c:v>
                      </c:pt>
                      <c:pt idx="3570">
                        <c:v>64.267200000000003</c:v>
                      </c:pt>
                      <c:pt idx="3571">
                        <c:v>65.492519999999999</c:v>
                      </c:pt>
                      <c:pt idx="3572">
                        <c:v>66.659450000000007</c:v>
                      </c:pt>
                      <c:pt idx="3573">
                        <c:v>67.889219999999995</c:v>
                      </c:pt>
                      <c:pt idx="3574">
                        <c:v>69.041600000000003</c:v>
                      </c:pt>
                      <c:pt idx="3575">
                        <c:v>70.188109999999995</c:v>
                      </c:pt>
                      <c:pt idx="3576">
                        <c:v>71.307429999999997</c:v>
                      </c:pt>
                      <c:pt idx="3577">
                        <c:v>72.352999999999994</c:v>
                      </c:pt>
                      <c:pt idx="3578">
                        <c:v>73.39049</c:v>
                      </c:pt>
                      <c:pt idx="3579">
                        <c:v>74.44623</c:v>
                      </c:pt>
                      <c:pt idx="3580">
                        <c:v>75.476500000000001</c:v>
                      </c:pt>
                      <c:pt idx="3581">
                        <c:v>77.715100000000007</c:v>
                      </c:pt>
                      <c:pt idx="3582">
                        <c:v>78.915559999999999</c:v>
                      </c:pt>
                      <c:pt idx="3583">
                        <c:v>80.217740000000006</c:v>
                      </c:pt>
                      <c:pt idx="3584">
                        <c:v>82.69417</c:v>
                      </c:pt>
                      <c:pt idx="3585">
                        <c:v>84.099059999999994</c:v>
                      </c:pt>
                      <c:pt idx="3586">
                        <c:v>85.521870000000007</c:v>
                      </c:pt>
                      <c:pt idx="3587">
                        <c:v>88.222750000000005</c:v>
                      </c:pt>
                      <c:pt idx="3588">
                        <c:v>89.617869999999996</c:v>
                      </c:pt>
                      <c:pt idx="3589">
                        <c:v>92.354780000000005</c:v>
                      </c:pt>
                      <c:pt idx="3590">
                        <c:v>93.710999999999999</c:v>
                      </c:pt>
                      <c:pt idx="3591">
                        <c:v>95.035340000000005</c:v>
                      </c:pt>
                      <c:pt idx="3592">
                        <c:v>96.369659999999996</c:v>
                      </c:pt>
                      <c:pt idx="3593">
                        <c:v>97.617750000000001</c:v>
                      </c:pt>
                      <c:pt idx="3594">
                        <c:v>98.840770000000006</c:v>
                      </c:pt>
                      <c:pt idx="3595">
                        <c:v>99.870670000000004</c:v>
                      </c:pt>
                      <c:pt idx="3596">
                        <c:v>102.08759999999999</c:v>
                      </c:pt>
                      <c:pt idx="3597">
                        <c:v>102.8104</c:v>
                      </c:pt>
                      <c:pt idx="3598">
                        <c:v>103.8066</c:v>
                      </c:pt>
                      <c:pt idx="3599">
                        <c:v>104.4718</c:v>
                      </c:pt>
                      <c:pt idx="3600">
                        <c:v>104.9753</c:v>
                      </c:pt>
                      <c:pt idx="3601">
                        <c:v>106.5184</c:v>
                      </c:pt>
                      <c:pt idx="3602">
                        <c:v>107.15260000000001</c:v>
                      </c:pt>
                      <c:pt idx="3603">
                        <c:v>107.83920000000001</c:v>
                      </c:pt>
                      <c:pt idx="3604">
                        <c:v>108.5073</c:v>
                      </c:pt>
                      <c:pt idx="3605">
                        <c:v>109.20010000000001</c:v>
                      </c:pt>
                      <c:pt idx="3606">
                        <c:v>109.8841</c:v>
                      </c:pt>
                      <c:pt idx="3607">
                        <c:v>110.60290000000001</c:v>
                      </c:pt>
                      <c:pt idx="3608">
                        <c:v>111.39870000000001</c:v>
                      </c:pt>
                      <c:pt idx="3609">
                        <c:v>112.1885</c:v>
                      </c:pt>
                      <c:pt idx="3610">
                        <c:v>113.03530000000001</c:v>
                      </c:pt>
                      <c:pt idx="3611">
                        <c:v>113.91670000000001</c:v>
                      </c:pt>
                      <c:pt idx="3612">
                        <c:v>114.8561</c:v>
                      </c:pt>
                      <c:pt idx="3613">
                        <c:v>115.76009999999999</c:v>
                      </c:pt>
                      <c:pt idx="3614">
                        <c:v>116.68980000000001</c:v>
                      </c:pt>
                      <c:pt idx="3615">
                        <c:v>117.55329999999999</c:v>
                      </c:pt>
                      <c:pt idx="3616">
                        <c:v>118.40470000000001</c:v>
                      </c:pt>
                      <c:pt idx="3617">
                        <c:v>119.2366</c:v>
                      </c:pt>
                      <c:pt idx="3618">
                        <c:v>120.8913</c:v>
                      </c:pt>
                      <c:pt idx="3619">
                        <c:v>122.5064</c:v>
                      </c:pt>
                      <c:pt idx="3620">
                        <c:v>123.31619999999999</c:v>
                      </c:pt>
                      <c:pt idx="3621">
                        <c:v>124.04949999999999</c:v>
                      </c:pt>
                      <c:pt idx="3622">
                        <c:v>124.83159999999999</c:v>
                      </c:pt>
                      <c:pt idx="3623">
                        <c:v>125.6083</c:v>
                      </c:pt>
                      <c:pt idx="3624">
                        <c:v>126.38930000000001</c:v>
                      </c:pt>
                      <c:pt idx="3625">
                        <c:v>127.9785</c:v>
                      </c:pt>
                      <c:pt idx="3626">
                        <c:v>128.80510000000001</c:v>
                      </c:pt>
                      <c:pt idx="3627">
                        <c:v>129.642</c:v>
                      </c:pt>
                      <c:pt idx="3628">
                        <c:v>130.4863</c:v>
                      </c:pt>
                      <c:pt idx="3629">
                        <c:v>131.3304</c:v>
                      </c:pt>
                      <c:pt idx="3630">
                        <c:v>132.18450000000001</c:v>
                      </c:pt>
                      <c:pt idx="3631">
                        <c:v>133.00710000000001</c:v>
                      </c:pt>
                      <c:pt idx="3632">
                        <c:v>133.84129999999999</c:v>
                      </c:pt>
                      <c:pt idx="3633">
                        <c:v>134.63669999999999</c:v>
                      </c:pt>
                      <c:pt idx="3634">
                        <c:v>135.39250000000001</c:v>
                      </c:pt>
                      <c:pt idx="3635">
                        <c:v>136.13130000000001</c:v>
                      </c:pt>
                      <c:pt idx="3636">
                        <c:v>136.83029999999999</c:v>
                      </c:pt>
                      <c:pt idx="3637">
                        <c:v>137.50839999999999</c:v>
                      </c:pt>
                      <c:pt idx="3638">
                        <c:v>138.15260000000001</c:v>
                      </c:pt>
                      <c:pt idx="3639">
                        <c:v>138.8013</c:v>
                      </c:pt>
                      <c:pt idx="3640">
                        <c:v>139.46719999999999</c:v>
                      </c:pt>
                      <c:pt idx="3641">
                        <c:v>140.18360000000001</c:v>
                      </c:pt>
                      <c:pt idx="3642">
                        <c:v>140.90530000000001</c:v>
                      </c:pt>
                      <c:pt idx="3643">
                        <c:v>141.63630000000001</c:v>
                      </c:pt>
                      <c:pt idx="3644">
                        <c:v>142.35130000000001</c:v>
                      </c:pt>
                      <c:pt idx="3645">
                        <c:v>143.04310000000001</c:v>
                      </c:pt>
                      <c:pt idx="3646">
                        <c:v>144.4616</c:v>
                      </c:pt>
                      <c:pt idx="3647">
                        <c:v>145.107</c:v>
                      </c:pt>
                      <c:pt idx="3648">
                        <c:v>145.75290000000001</c:v>
                      </c:pt>
                      <c:pt idx="3649">
                        <c:v>146.42599999999999</c:v>
                      </c:pt>
                      <c:pt idx="3650">
                        <c:v>147.06229999999999</c:v>
                      </c:pt>
                      <c:pt idx="3651">
                        <c:v>147.6671</c:v>
                      </c:pt>
                      <c:pt idx="3652">
                        <c:v>148.244</c:v>
                      </c:pt>
                      <c:pt idx="3653">
                        <c:v>148.8176</c:v>
                      </c:pt>
                      <c:pt idx="3654">
                        <c:v>149.34790000000001</c:v>
                      </c:pt>
                      <c:pt idx="3655">
                        <c:v>149.83879999999999</c:v>
                      </c:pt>
                      <c:pt idx="3656">
                        <c:v>150.3794</c:v>
                      </c:pt>
                      <c:pt idx="3657">
                        <c:v>150.85489999999999</c:v>
                      </c:pt>
                      <c:pt idx="3658">
                        <c:v>151.28229999999999</c:v>
                      </c:pt>
                      <c:pt idx="3659">
                        <c:v>151.73500000000001</c:v>
                      </c:pt>
                      <c:pt idx="3660">
                        <c:v>152.15</c:v>
                      </c:pt>
                      <c:pt idx="3661">
                        <c:v>152.5804</c:v>
                      </c:pt>
                      <c:pt idx="3662">
                        <c:v>153.00049999999999</c:v>
                      </c:pt>
                      <c:pt idx="3663">
                        <c:v>153.45500000000001</c:v>
                      </c:pt>
                      <c:pt idx="3664">
                        <c:v>153.93</c:v>
                      </c:pt>
                      <c:pt idx="3665">
                        <c:v>154.48609999999999</c:v>
                      </c:pt>
                      <c:pt idx="3666">
                        <c:v>155.03360000000001</c:v>
                      </c:pt>
                      <c:pt idx="3667">
                        <c:v>155.63679999999999</c:v>
                      </c:pt>
                      <c:pt idx="3668">
                        <c:v>156.39230000000001</c:v>
                      </c:pt>
                      <c:pt idx="3669">
                        <c:v>157.67400000000001</c:v>
                      </c:pt>
                      <c:pt idx="3670">
                        <c:v>158.4032</c:v>
                      </c:pt>
                      <c:pt idx="3671">
                        <c:v>159.0804</c:v>
                      </c:pt>
                      <c:pt idx="3672">
                        <c:v>159.7422</c:v>
                      </c:pt>
                      <c:pt idx="3673">
                        <c:v>160.39949999999999</c:v>
                      </c:pt>
                      <c:pt idx="3674">
                        <c:v>160.96530000000001</c:v>
                      </c:pt>
                      <c:pt idx="3675">
                        <c:v>161.55189999999999</c:v>
                      </c:pt>
                      <c:pt idx="3676">
                        <c:v>162.08000000000001</c:v>
                      </c:pt>
                      <c:pt idx="3677">
                        <c:v>162.57689999999999</c:v>
                      </c:pt>
                      <c:pt idx="3678">
                        <c:v>163.04839999999999</c:v>
                      </c:pt>
                      <c:pt idx="3679">
                        <c:v>163.5085</c:v>
                      </c:pt>
                      <c:pt idx="3680">
                        <c:v>164.0352</c:v>
                      </c:pt>
                      <c:pt idx="3681">
                        <c:v>164.553</c:v>
                      </c:pt>
                      <c:pt idx="3682">
                        <c:v>165.08869999999999</c:v>
                      </c:pt>
                      <c:pt idx="3683">
                        <c:v>165.6558</c:v>
                      </c:pt>
                      <c:pt idx="3684">
                        <c:v>166.2209</c:v>
                      </c:pt>
                      <c:pt idx="3685">
                        <c:v>166.85390000000001</c:v>
                      </c:pt>
                      <c:pt idx="3686">
                        <c:v>167.3895</c:v>
                      </c:pt>
                      <c:pt idx="3687">
                        <c:v>167.95750000000001</c:v>
                      </c:pt>
                      <c:pt idx="3688">
                        <c:v>168.51660000000001</c:v>
                      </c:pt>
                      <c:pt idx="3689">
                        <c:v>169.0547</c:v>
                      </c:pt>
                      <c:pt idx="3690">
                        <c:v>169.5789</c:v>
                      </c:pt>
                      <c:pt idx="3691">
                        <c:v>170.10679999999999</c:v>
                      </c:pt>
                      <c:pt idx="3692">
                        <c:v>170.63069999999999</c:v>
                      </c:pt>
                      <c:pt idx="3693">
                        <c:v>171.13929999999999</c:v>
                      </c:pt>
                      <c:pt idx="3694">
                        <c:v>171.63730000000001</c:v>
                      </c:pt>
                      <c:pt idx="3695">
                        <c:v>172.1918</c:v>
                      </c:pt>
                      <c:pt idx="3696">
                        <c:v>172.77330000000001</c:v>
                      </c:pt>
                      <c:pt idx="3697">
                        <c:v>173.43799999999999</c:v>
                      </c:pt>
                      <c:pt idx="3698">
                        <c:v>174.14060000000001</c:v>
                      </c:pt>
                      <c:pt idx="3699">
                        <c:v>174.87799999999999</c:v>
                      </c:pt>
                      <c:pt idx="3700">
                        <c:v>175.63659999999999</c:v>
                      </c:pt>
                      <c:pt idx="3701">
                        <c:v>176.38220000000001</c:v>
                      </c:pt>
                      <c:pt idx="3702">
                        <c:v>177.11060000000001</c:v>
                      </c:pt>
                      <c:pt idx="3703">
                        <c:v>177.845</c:v>
                      </c:pt>
                      <c:pt idx="3704">
                        <c:v>178.4975</c:v>
                      </c:pt>
                      <c:pt idx="3705">
                        <c:v>179.1865</c:v>
                      </c:pt>
                      <c:pt idx="3706">
                        <c:v>179.82640000000001</c:v>
                      </c:pt>
                      <c:pt idx="3707">
                        <c:v>-179.51949999999999</c:v>
                      </c:pt>
                      <c:pt idx="3708">
                        <c:v>-178.92850000000001</c:v>
                      </c:pt>
                      <c:pt idx="3709">
                        <c:v>-178.31059999999999</c:v>
                      </c:pt>
                      <c:pt idx="3710">
                        <c:v>-177.7063</c:v>
                      </c:pt>
                      <c:pt idx="3711">
                        <c:v>-177.10409999999999</c:v>
                      </c:pt>
                      <c:pt idx="3712">
                        <c:v>-176.46639999999999</c:v>
                      </c:pt>
                      <c:pt idx="3713">
                        <c:v>-175.86699999999999</c:v>
                      </c:pt>
                      <c:pt idx="3714">
                        <c:v>-175.23929999999999</c:v>
                      </c:pt>
                      <c:pt idx="3715">
                        <c:v>-174.64359999999999</c:v>
                      </c:pt>
                      <c:pt idx="3716">
                        <c:v>-173.97470000000001</c:v>
                      </c:pt>
                      <c:pt idx="3717">
                        <c:v>-173.3426</c:v>
                      </c:pt>
                      <c:pt idx="3718">
                        <c:v>-172.63319999999999</c:v>
                      </c:pt>
                      <c:pt idx="3719">
                        <c:v>-171.9194</c:v>
                      </c:pt>
                      <c:pt idx="3720">
                        <c:v>-171.18279999999999</c:v>
                      </c:pt>
                      <c:pt idx="3721">
                        <c:v>-170.41970000000001</c:v>
                      </c:pt>
                      <c:pt idx="3722">
                        <c:v>-169.62520000000001</c:v>
                      </c:pt>
                      <c:pt idx="3723">
                        <c:v>-168.8244</c:v>
                      </c:pt>
                      <c:pt idx="3724">
                        <c:v>-168.07509999999999</c:v>
                      </c:pt>
                      <c:pt idx="3725">
                        <c:v>-167.3091</c:v>
                      </c:pt>
                      <c:pt idx="3726">
                        <c:v>-166.56700000000001</c:v>
                      </c:pt>
                      <c:pt idx="3727">
                        <c:v>-165.81710000000001</c:v>
                      </c:pt>
                      <c:pt idx="3728">
                        <c:v>-165.13659999999999</c:v>
                      </c:pt>
                      <c:pt idx="3729">
                        <c:v>-164.4863</c:v>
                      </c:pt>
                      <c:pt idx="3730">
                        <c:v>-163.07300000000001</c:v>
                      </c:pt>
                      <c:pt idx="3731">
                        <c:v>-162.38200000000001</c:v>
                      </c:pt>
                      <c:pt idx="3732">
                        <c:v>-161.6557</c:v>
                      </c:pt>
                      <c:pt idx="3733">
                        <c:v>-160.92840000000001</c:v>
                      </c:pt>
                      <c:pt idx="3734">
                        <c:v>-160.21709999999999</c:v>
                      </c:pt>
                      <c:pt idx="3735">
                        <c:v>-159.48519999999999</c:v>
                      </c:pt>
                      <c:pt idx="3736">
                        <c:v>-158.75360000000001</c:v>
                      </c:pt>
                      <c:pt idx="3737">
                        <c:v>-158.0282</c:v>
                      </c:pt>
                      <c:pt idx="3738">
                        <c:v>-157.3091</c:v>
                      </c:pt>
                      <c:pt idx="3739">
                        <c:v>-156.61539999999999</c:v>
                      </c:pt>
                      <c:pt idx="3740">
                        <c:v>-155.97999999999999</c:v>
                      </c:pt>
                      <c:pt idx="3741">
                        <c:v>-155.3254</c:v>
                      </c:pt>
                      <c:pt idx="3742">
                        <c:v>-154.74969999999999</c:v>
                      </c:pt>
                      <c:pt idx="3743">
                        <c:v>-154.17420000000001</c:v>
                      </c:pt>
                      <c:pt idx="3744">
                        <c:v>-153.6155</c:v>
                      </c:pt>
                      <c:pt idx="3745">
                        <c:v>-152.4607</c:v>
                      </c:pt>
                      <c:pt idx="3746">
                        <c:v>-151.94409999999999</c:v>
                      </c:pt>
                      <c:pt idx="3747">
                        <c:v>-151.50309999999999</c:v>
                      </c:pt>
                      <c:pt idx="3748">
                        <c:v>-151.1</c:v>
                      </c:pt>
                      <c:pt idx="3749">
                        <c:v>-150.91560000000001</c:v>
                      </c:pt>
                      <c:pt idx="3750">
                        <c:v>-150.41929999999999</c:v>
                      </c:pt>
                      <c:pt idx="3751">
                        <c:v>-150.32040000000001</c:v>
                      </c:pt>
                      <c:pt idx="3752">
                        <c:v>-150.46279999999999</c:v>
                      </c:pt>
                      <c:pt idx="3753">
                        <c:v>-150.77629999999999</c:v>
                      </c:pt>
                      <c:pt idx="3754">
                        <c:v>-151.28880000000001</c:v>
                      </c:pt>
                      <c:pt idx="3755">
                        <c:v>-152.31190000000001</c:v>
                      </c:pt>
                      <c:pt idx="3756">
                        <c:v>-152.87569999999999</c:v>
                      </c:pt>
                      <c:pt idx="3757">
                        <c:v>-154.08029999999999</c:v>
                      </c:pt>
                      <c:pt idx="3758">
                        <c:v>-155.33240000000001</c:v>
                      </c:pt>
                      <c:pt idx="3759">
                        <c:v>-157.11709999999999</c:v>
                      </c:pt>
                      <c:pt idx="3760">
                        <c:v>-158.36070000000001</c:v>
                      </c:pt>
                      <c:pt idx="3761">
                        <c:v>-159.988</c:v>
                      </c:pt>
                      <c:pt idx="3762">
                        <c:v>-161.71969999999999</c:v>
                      </c:pt>
                      <c:pt idx="3763">
                        <c:v>-163.31620000000001</c:v>
                      </c:pt>
                      <c:pt idx="3764">
                        <c:v>-164.96430000000001</c:v>
                      </c:pt>
                      <c:pt idx="3765">
                        <c:v>-166.65459999999999</c:v>
                      </c:pt>
                      <c:pt idx="3766">
                        <c:v>-168.2876</c:v>
                      </c:pt>
                      <c:pt idx="3767">
                        <c:v>-169.839</c:v>
                      </c:pt>
                      <c:pt idx="3768">
                        <c:v>-171.23589999999999</c:v>
                      </c:pt>
                      <c:pt idx="3769">
                        <c:v>-172.50749999999999</c:v>
                      </c:pt>
                      <c:pt idx="3770">
                        <c:v>-173.71250000000001</c:v>
                      </c:pt>
                      <c:pt idx="3771">
                        <c:v>-174.7603</c:v>
                      </c:pt>
                      <c:pt idx="3772">
                        <c:v>-175.59540000000001</c:v>
                      </c:pt>
                      <c:pt idx="3773">
                        <c:v>-176.321</c:v>
                      </c:pt>
                      <c:pt idx="3774">
                        <c:v>-176.9228</c:v>
                      </c:pt>
                      <c:pt idx="3775">
                        <c:v>-177.4101</c:v>
                      </c:pt>
                      <c:pt idx="3776">
                        <c:v>-177.85499999999999</c:v>
                      </c:pt>
                      <c:pt idx="3777">
                        <c:v>-178.2021</c:v>
                      </c:pt>
                      <c:pt idx="3778">
                        <c:v>-178.46559999999999</c:v>
                      </c:pt>
                      <c:pt idx="3779">
                        <c:v>-178.80119999999999</c:v>
                      </c:pt>
                      <c:pt idx="3780">
                        <c:v>-179.0908</c:v>
                      </c:pt>
                      <c:pt idx="3781">
                        <c:v>-179.3253</c:v>
                      </c:pt>
                      <c:pt idx="3782">
                        <c:v>-179.6772</c:v>
                      </c:pt>
                      <c:pt idx="3783">
                        <c:v>-179.95679999999999</c:v>
                      </c:pt>
                      <c:pt idx="3784">
                        <c:v>179.80969999999999</c:v>
                      </c:pt>
                      <c:pt idx="3785">
                        <c:v>179.59790000000001</c:v>
                      </c:pt>
                      <c:pt idx="3786">
                        <c:v>179.46610000000001</c:v>
                      </c:pt>
                      <c:pt idx="3787">
                        <c:v>179.39529999999999</c:v>
                      </c:pt>
                      <c:pt idx="3788">
                        <c:v>179.381</c:v>
                      </c:pt>
                      <c:pt idx="3789">
                        <c:v>179.4444</c:v>
                      </c:pt>
                      <c:pt idx="3790">
                        <c:v>179.48650000000001</c:v>
                      </c:pt>
                      <c:pt idx="3791">
                        <c:v>179.5728</c:v>
                      </c:pt>
                      <c:pt idx="3792">
                        <c:v>179.53380000000001</c:v>
                      </c:pt>
                      <c:pt idx="3793">
                        <c:v>179.53899999999999</c:v>
                      </c:pt>
                      <c:pt idx="3794">
                        <c:v>179.54480000000001</c:v>
                      </c:pt>
                      <c:pt idx="3795">
                        <c:v>179.5394</c:v>
                      </c:pt>
                      <c:pt idx="3796">
                        <c:v>179.52289999999999</c:v>
                      </c:pt>
                      <c:pt idx="3797">
                        <c:v>179.48349999999999</c:v>
                      </c:pt>
                      <c:pt idx="3798">
                        <c:v>179.4564</c:v>
                      </c:pt>
                      <c:pt idx="3799">
                        <c:v>179.40119999999999</c:v>
                      </c:pt>
                      <c:pt idx="3800">
                        <c:v>179.34780000000001</c:v>
                      </c:pt>
                      <c:pt idx="3801">
                        <c:v>179.2603</c:v>
                      </c:pt>
                      <c:pt idx="3802">
                        <c:v>179.1917</c:v>
                      </c:pt>
                      <c:pt idx="3803">
                        <c:v>179.11619999999999</c:v>
                      </c:pt>
                      <c:pt idx="3804">
                        <c:v>179.0453</c:v>
                      </c:pt>
                      <c:pt idx="3805">
                        <c:v>178.96789999999999</c:v>
                      </c:pt>
                      <c:pt idx="3806">
                        <c:v>178.89250000000001</c:v>
                      </c:pt>
                      <c:pt idx="3807">
                        <c:v>178.82480000000001</c:v>
                      </c:pt>
                      <c:pt idx="3808">
                        <c:v>178.77199999999999</c:v>
                      </c:pt>
                      <c:pt idx="3809">
                        <c:v>178.7921</c:v>
                      </c:pt>
                      <c:pt idx="3810">
                        <c:v>178.75909999999999</c:v>
                      </c:pt>
                      <c:pt idx="3811">
                        <c:v>178.7431</c:v>
                      </c:pt>
                      <c:pt idx="3812">
                        <c:v>178.6748</c:v>
                      </c:pt>
                      <c:pt idx="3813">
                        <c:v>178.67179999999999</c:v>
                      </c:pt>
                      <c:pt idx="3814">
                        <c:v>178.6361</c:v>
                      </c:pt>
                      <c:pt idx="3815">
                        <c:v>178.62950000000001</c:v>
                      </c:pt>
                      <c:pt idx="3816">
                        <c:v>178.60390000000001</c:v>
                      </c:pt>
                      <c:pt idx="3817">
                        <c:v>178.58019999999999</c:v>
                      </c:pt>
                      <c:pt idx="3818">
                        <c:v>178.54769999999999</c:v>
                      </c:pt>
                      <c:pt idx="3819">
                        <c:v>178.5284</c:v>
                      </c:pt>
                      <c:pt idx="3820">
                        <c:v>178.47550000000001</c:v>
                      </c:pt>
                      <c:pt idx="3821">
                        <c:v>178.4512</c:v>
                      </c:pt>
                      <c:pt idx="3822">
                        <c:v>178.4349</c:v>
                      </c:pt>
                      <c:pt idx="3823">
                        <c:v>178.4194</c:v>
                      </c:pt>
                      <c:pt idx="3824">
                        <c:v>178.42580000000001</c:v>
                      </c:pt>
                      <c:pt idx="3825">
                        <c:v>178.4478</c:v>
                      </c:pt>
                      <c:pt idx="3826">
                        <c:v>178.49299999999999</c:v>
                      </c:pt>
                      <c:pt idx="3827">
                        <c:v>178.51779999999999</c:v>
                      </c:pt>
                      <c:pt idx="3828">
                        <c:v>178.5575</c:v>
                      </c:pt>
                      <c:pt idx="3829">
                        <c:v>178.57409999999999</c:v>
                      </c:pt>
                      <c:pt idx="3830">
                        <c:v>178.60810000000001</c:v>
                      </c:pt>
                      <c:pt idx="3831">
                        <c:v>178.56989999999999</c:v>
                      </c:pt>
                      <c:pt idx="3832">
                        <c:v>178.54560000000001</c:v>
                      </c:pt>
                      <c:pt idx="3833">
                        <c:v>178.51300000000001</c:v>
                      </c:pt>
                      <c:pt idx="3834">
                        <c:v>178.49930000000001</c:v>
                      </c:pt>
                      <c:pt idx="3835">
                        <c:v>178.4539</c:v>
                      </c:pt>
                      <c:pt idx="3836">
                        <c:v>178.41739999999999</c:v>
                      </c:pt>
                      <c:pt idx="3837">
                        <c:v>178.38820000000001</c:v>
                      </c:pt>
                      <c:pt idx="3838">
                        <c:v>178.3486</c:v>
                      </c:pt>
                      <c:pt idx="3839">
                        <c:v>178.3262</c:v>
                      </c:pt>
                      <c:pt idx="3840">
                        <c:v>178.31559999999999</c:v>
                      </c:pt>
                      <c:pt idx="3841">
                        <c:v>178.2911</c:v>
                      </c:pt>
                      <c:pt idx="3842">
                        <c:v>178.2937</c:v>
                      </c:pt>
                      <c:pt idx="3843">
                        <c:v>178.27</c:v>
                      </c:pt>
                      <c:pt idx="3844">
                        <c:v>178.26439999999999</c:v>
                      </c:pt>
                      <c:pt idx="3845">
                        <c:v>178.2167</c:v>
                      </c:pt>
                      <c:pt idx="3846">
                        <c:v>178.2167</c:v>
                      </c:pt>
                      <c:pt idx="3847">
                        <c:v>178.1771</c:v>
                      </c:pt>
                      <c:pt idx="3848">
                        <c:v>178.1532</c:v>
                      </c:pt>
                      <c:pt idx="3849">
                        <c:v>178.12719999999999</c:v>
                      </c:pt>
                      <c:pt idx="3850">
                        <c:v>178.1123</c:v>
                      </c:pt>
                      <c:pt idx="3851">
                        <c:v>178.0924</c:v>
                      </c:pt>
                      <c:pt idx="3852">
                        <c:v>178.0992</c:v>
                      </c:pt>
                      <c:pt idx="3853">
                        <c:v>178.10390000000001</c:v>
                      </c:pt>
                      <c:pt idx="3854">
                        <c:v>178.1326</c:v>
                      </c:pt>
                      <c:pt idx="3855">
                        <c:v>178.12219999999999</c:v>
                      </c:pt>
                      <c:pt idx="3856">
                        <c:v>178.13229999999999</c:v>
                      </c:pt>
                      <c:pt idx="3857">
                        <c:v>178.09870000000001</c:v>
                      </c:pt>
                      <c:pt idx="3858">
                        <c:v>178.09350000000001</c:v>
                      </c:pt>
                      <c:pt idx="3859">
                        <c:v>178.0728</c:v>
                      </c:pt>
                      <c:pt idx="3860">
                        <c:v>178.06139999999999</c:v>
                      </c:pt>
                      <c:pt idx="3861">
                        <c:v>178.0264</c:v>
                      </c:pt>
                      <c:pt idx="3862">
                        <c:v>177.9794</c:v>
                      </c:pt>
                      <c:pt idx="3863">
                        <c:v>177.9692</c:v>
                      </c:pt>
                      <c:pt idx="3864">
                        <c:v>177.94059999999999</c:v>
                      </c:pt>
                      <c:pt idx="3865">
                        <c:v>177.90870000000001</c:v>
                      </c:pt>
                      <c:pt idx="3866">
                        <c:v>177.8759</c:v>
                      </c:pt>
                      <c:pt idx="3867">
                        <c:v>177.8664</c:v>
                      </c:pt>
                      <c:pt idx="3868">
                        <c:v>177.85130000000001</c:v>
                      </c:pt>
                      <c:pt idx="3869">
                        <c:v>177.857</c:v>
                      </c:pt>
                      <c:pt idx="3870">
                        <c:v>177.86510000000001</c:v>
                      </c:pt>
                      <c:pt idx="3871">
                        <c:v>177.8732</c:v>
                      </c:pt>
                      <c:pt idx="3872">
                        <c:v>177.8673</c:v>
                      </c:pt>
                      <c:pt idx="3873">
                        <c:v>177.87469999999999</c:v>
                      </c:pt>
                      <c:pt idx="3874">
                        <c:v>177.8657</c:v>
                      </c:pt>
                      <c:pt idx="3875">
                        <c:v>177.86500000000001</c:v>
                      </c:pt>
                      <c:pt idx="3876">
                        <c:v>177.845</c:v>
                      </c:pt>
                      <c:pt idx="3877">
                        <c:v>177.80770000000001</c:v>
                      </c:pt>
                      <c:pt idx="3878">
                        <c:v>177.81209999999999</c:v>
                      </c:pt>
                      <c:pt idx="3879">
                        <c:v>177.82339999999999</c:v>
                      </c:pt>
                      <c:pt idx="3880">
                        <c:v>177.80330000000001</c:v>
                      </c:pt>
                      <c:pt idx="3881">
                        <c:v>177.77160000000001</c:v>
                      </c:pt>
                      <c:pt idx="3882">
                        <c:v>177.7303</c:v>
                      </c:pt>
                      <c:pt idx="3883">
                        <c:v>177.69319999999999</c:v>
                      </c:pt>
                      <c:pt idx="3884">
                        <c:v>177.65860000000001</c:v>
                      </c:pt>
                      <c:pt idx="3885">
                        <c:v>177.6344</c:v>
                      </c:pt>
                      <c:pt idx="3886">
                        <c:v>177.5735</c:v>
                      </c:pt>
                      <c:pt idx="3887">
                        <c:v>177.56819999999999</c:v>
                      </c:pt>
                      <c:pt idx="3888">
                        <c:v>177.55189999999999</c:v>
                      </c:pt>
                      <c:pt idx="3889">
                        <c:v>177.5112</c:v>
                      </c:pt>
                      <c:pt idx="3890">
                        <c:v>177.50720000000001</c:v>
                      </c:pt>
                      <c:pt idx="3891">
                        <c:v>177.47040000000001</c:v>
                      </c:pt>
                      <c:pt idx="3892">
                        <c:v>177.42920000000001</c:v>
                      </c:pt>
                      <c:pt idx="3893">
                        <c:v>177.39850000000001</c:v>
                      </c:pt>
                      <c:pt idx="3894">
                        <c:v>177.33359999999999</c:v>
                      </c:pt>
                      <c:pt idx="3895">
                        <c:v>177.23480000000001</c:v>
                      </c:pt>
                      <c:pt idx="3896">
                        <c:v>177.22040000000001</c:v>
                      </c:pt>
                      <c:pt idx="3897">
                        <c:v>177.184</c:v>
                      </c:pt>
                      <c:pt idx="3898">
                        <c:v>177.17670000000001</c:v>
                      </c:pt>
                      <c:pt idx="3899">
                        <c:v>177.154</c:v>
                      </c:pt>
                      <c:pt idx="3900">
                        <c:v>177.13480000000001</c:v>
                      </c:pt>
                      <c:pt idx="3901">
                        <c:v>177.13079999999999</c:v>
                      </c:pt>
                      <c:pt idx="3902">
                        <c:v>177.08529999999999</c:v>
                      </c:pt>
                      <c:pt idx="3903">
                        <c:v>177.03649999999999</c:v>
                      </c:pt>
                      <c:pt idx="3904">
                        <c:v>176.9796</c:v>
                      </c:pt>
                      <c:pt idx="3905">
                        <c:v>176.90110000000001</c:v>
                      </c:pt>
                      <c:pt idx="3906">
                        <c:v>176.72479999999999</c:v>
                      </c:pt>
                      <c:pt idx="3907">
                        <c:v>176.63329999999999</c:v>
                      </c:pt>
                      <c:pt idx="3908">
                        <c:v>176.5634</c:v>
                      </c:pt>
                      <c:pt idx="3909">
                        <c:v>176.4958</c:v>
                      </c:pt>
                      <c:pt idx="3910">
                        <c:v>176.4504</c:v>
                      </c:pt>
                      <c:pt idx="3911">
                        <c:v>176.36369999999999</c:v>
                      </c:pt>
                      <c:pt idx="3912">
                        <c:v>176.33029999999999</c:v>
                      </c:pt>
                      <c:pt idx="3913">
                        <c:v>176.19380000000001</c:v>
                      </c:pt>
                      <c:pt idx="3914">
                        <c:v>175.98990000000001</c:v>
                      </c:pt>
                      <c:pt idx="3915">
                        <c:v>175.88489999999999</c:v>
                      </c:pt>
                      <c:pt idx="3916">
                        <c:v>175.7525</c:v>
                      </c:pt>
                      <c:pt idx="3917">
                        <c:v>175.5401</c:v>
                      </c:pt>
                      <c:pt idx="3918">
                        <c:v>175.45320000000001</c:v>
                      </c:pt>
                      <c:pt idx="3919">
                        <c:v>175.27950000000001</c:v>
                      </c:pt>
                      <c:pt idx="3920">
                        <c:v>175.09280000000001</c:v>
                      </c:pt>
                      <c:pt idx="3921">
                        <c:v>174.89840000000001</c:v>
                      </c:pt>
                      <c:pt idx="3922">
                        <c:v>174.67330000000001</c:v>
                      </c:pt>
                      <c:pt idx="3923">
                        <c:v>174.4683</c:v>
                      </c:pt>
                      <c:pt idx="3924">
                        <c:v>174.22239999999999</c:v>
                      </c:pt>
                      <c:pt idx="3925">
                        <c:v>173.99180000000001</c:v>
                      </c:pt>
                      <c:pt idx="3926">
                        <c:v>-46.219540000000002</c:v>
                      </c:pt>
                      <c:pt idx="3927">
                        <c:v>-32.360410000000002</c:v>
                      </c:pt>
                      <c:pt idx="3928">
                        <c:v>-31.869869999999999</c:v>
                      </c:pt>
                      <c:pt idx="3929">
                        <c:v>-31.411729999999999</c:v>
                      </c:pt>
                      <c:pt idx="3930">
                        <c:v>-31.426269999999999</c:v>
                      </c:pt>
                      <c:pt idx="3931">
                        <c:v>-31.43552</c:v>
                      </c:pt>
                      <c:pt idx="3932">
                        <c:v>-31.445720000000001</c:v>
                      </c:pt>
                      <c:pt idx="3933">
                        <c:v>-31.452300000000001</c:v>
                      </c:pt>
                      <c:pt idx="3934">
                        <c:v>-31.43863</c:v>
                      </c:pt>
                      <c:pt idx="3935">
                        <c:v>-31.452729999999999</c:v>
                      </c:pt>
                      <c:pt idx="3936">
                        <c:v>-31.427980000000002</c:v>
                      </c:pt>
                      <c:pt idx="3937">
                        <c:v>-31.439769999999999</c:v>
                      </c:pt>
                      <c:pt idx="3938">
                        <c:v>-31.427150000000001</c:v>
                      </c:pt>
                      <c:pt idx="3939">
                        <c:v>-31.427340000000001</c:v>
                      </c:pt>
                      <c:pt idx="3940">
                        <c:v>-31.429839999999999</c:v>
                      </c:pt>
                      <c:pt idx="3941">
                        <c:v>-31.44528</c:v>
                      </c:pt>
                      <c:pt idx="3942">
                        <c:v>-30.97458</c:v>
                      </c:pt>
                      <c:pt idx="3943">
                        <c:v>-30.58334</c:v>
                      </c:pt>
                      <c:pt idx="3944">
                        <c:v>-30.16357</c:v>
                      </c:pt>
                      <c:pt idx="3945">
                        <c:v>-29.757899999999999</c:v>
                      </c:pt>
                      <c:pt idx="3946">
                        <c:v>-29.366489999999999</c:v>
                      </c:pt>
                      <c:pt idx="3947">
                        <c:v>-28.969390000000001</c:v>
                      </c:pt>
                      <c:pt idx="3948">
                        <c:v>-28.591830000000002</c:v>
                      </c:pt>
                      <c:pt idx="3949">
                        <c:v>-28.154720000000001</c:v>
                      </c:pt>
                      <c:pt idx="3950">
                        <c:v>-27.773040000000002</c:v>
                      </c:pt>
                      <c:pt idx="3951">
                        <c:v>-27.35454</c:v>
                      </c:pt>
                      <c:pt idx="3952">
                        <c:v>-26.975370000000002</c:v>
                      </c:pt>
                      <c:pt idx="3953">
                        <c:v>-26.466190000000001</c:v>
                      </c:pt>
                      <c:pt idx="3954">
                        <c:v>-26.26886</c:v>
                      </c:pt>
                      <c:pt idx="3955">
                        <c:v>-26.287859999999998</c:v>
                      </c:pt>
                      <c:pt idx="3956">
                        <c:v>-26.331479999999999</c:v>
                      </c:pt>
                      <c:pt idx="3957">
                        <c:v>-26.373049999999999</c:v>
                      </c:pt>
                      <c:pt idx="3958">
                        <c:v>-26.409939999999999</c:v>
                      </c:pt>
                      <c:pt idx="3959">
                        <c:v>-26.426909999999999</c:v>
                      </c:pt>
                      <c:pt idx="3960">
                        <c:v>-26.434329999999999</c:v>
                      </c:pt>
                      <c:pt idx="3961">
                        <c:v>-26.433319999999998</c:v>
                      </c:pt>
                      <c:pt idx="3962">
                        <c:v>-26.437819999999999</c:v>
                      </c:pt>
                      <c:pt idx="3963">
                        <c:v>-26.43375</c:v>
                      </c:pt>
                      <c:pt idx="3964">
                        <c:v>-26.408480000000001</c:v>
                      </c:pt>
                      <c:pt idx="3965">
                        <c:v>-26.40924</c:v>
                      </c:pt>
                      <c:pt idx="3966">
                        <c:v>-26.397580000000001</c:v>
                      </c:pt>
                      <c:pt idx="3967">
                        <c:v>-26.392440000000001</c:v>
                      </c:pt>
                      <c:pt idx="3968">
                        <c:v>-26.403230000000001</c:v>
                      </c:pt>
                      <c:pt idx="3969">
                        <c:v>-26.453060000000001</c:v>
                      </c:pt>
                      <c:pt idx="3970">
                        <c:v>-26.506589999999999</c:v>
                      </c:pt>
                      <c:pt idx="3971">
                        <c:v>-26.577259999999999</c:v>
                      </c:pt>
                      <c:pt idx="3972">
                        <c:v>-26.686610000000002</c:v>
                      </c:pt>
                      <c:pt idx="3973">
                        <c:v>-26.822050000000001</c:v>
                      </c:pt>
                      <c:pt idx="3974">
                        <c:v>-26.949249999999999</c:v>
                      </c:pt>
                      <c:pt idx="3975">
                        <c:v>-27.073519999999998</c:v>
                      </c:pt>
                      <c:pt idx="3976">
                        <c:v>-27.189620000000001</c:v>
                      </c:pt>
                      <c:pt idx="3977">
                        <c:v>-27.303619999999999</c:v>
                      </c:pt>
                      <c:pt idx="3978">
                        <c:v>-27.430240000000001</c:v>
                      </c:pt>
                      <c:pt idx="3979">
                        <c:v>-27.558499999999999</c:v>
                      </c:pt>
                      <c:pt idx="3980">
                        <c:v>-27.71321</c:v>
                      </c:pt>
                      <c:pt idx="3981">
                        <c:v>-27.84</c:v>
                      </c:pt>
                      <c:pt idx="3982">
                        <c:v>-28.01801</c:v>
                      </c:pt>
                      <c:pt idx="3983">
                        <c:v>-28.196760000000001</c:v>
                      </c:pt>
                      <c:pt idx="3984">
                        <c:v>-28.35521</c:v>
                      </c:pt>
                      <c:pt idx="3985">
                        <c:v>-28.525939999999999</c:v>
                      </c:pt>
                      <c:pt idx="3986">
                        <c:v>-28.703379999999999</c:v>
                      </c:pt>
                      <c:pt idx="3987">
                        <c:v>-28.875699999999998</c:v>
                      </c:pt>
                      <c:pt idx="3988">
                        <c:v>-29.026499999999999</c:v>
                      </c:pt>
                      <c:pt idx="3989">
                        <c:v>-29.17267</c:v>
                      </c:pt>
                      <c:pt idx="3990">
                        <c:v>-29.27591</c:v>
                      </c:pt>
                      <c:pt idx="3991">
                        <c:v>-29.380389999999998</c:v>
                      </c:pt>
                      <c:pt idx="3992">
                        <c:v>-29.463380000000001</c:v>
                      </c:pt>
                      <c:pt idx="3993">
                        <c:v>-29.54749</c:v>
                      </c:pt>
                      <c:pt idx="3994">
                        <c:v>-29.60727</c:v>
                      </c:pt>
                      <c:pt idx="3995">
                        <c:v>-29.677520000000001</c:v>
                      </c:pt>
                      <c:pt idx="3996">
                        <c:v>-29.734220000000001</c:v>
                      </c:pt>
                      <c:pt idx="3997">
                        <c:v>-29.796130000000002</c:v>
                      </c:pt>
                      <c:pt idx="3998">
                        <c:v>-29.873290000000001</c:v>
                      </c:pt>
                      <c:pt idx="3999">
                        <c:v>-29.990880000000001</c:v>
                      </c:pt>
                      <c:pt idx="4000">
                        <c:v>-30.104189999999999</c:v>
                      </c:pt>
                      <c:pt idx="4001">
                        <c:v>-30.29486</c:v>
                      </c:pt>
                      <c:pt idx="4002">
                        <c:v>-30.480869999999999</c:v>
                      </c:pt>
                      <c:pt idx="4003">
                        <c:v>-30.673649999999999</c:v>
                      </c:pt>
                      <c:pt idx="4004">
                        <c:v>-30.901</c:v>
                      </c:pt>
                      <c:pt idx="4005">
                        <c:v>-31.135100000000001</c:v>
                      </c:pt>
                      <c:pt idx="4006">
                        <c:v>-31.38794</c:v>
                      </c:pt>
                      <c:pt idx="4007">
                        <c:v>-31.641999999999999</c:v>
                      </c:pt>
                      <c:pt idx="4008">
                        <c:v>-31.89958</c:v>
                      </c:pt>
                      <c:pt idx="4009">
                        <c:v>-32.116909999999997</c:v>
                      </c:pt>
                      <c:pt idx="4010">
                        <c:v>-32.338009999999997</c:v>
                      </c:pt>
                      <c:pt idx="4011">
                        <c:v>-32.555500000000002</c:v>
                      </c:pt>
                      <c:pt idx="4012">
                        <c:v>-32.899540000000002</c:v>
                      </c:pt>
                      <c:pt idx="4013">
                        <c:v>-33.260379999999998</c:v>
                      </c:pt>
                      <c:pt idx="4014">
                        <c:v>-33.669280000000001</c:v>
                      </c:pt>
                      <c:pt idx="4015">
                        <c:v>-34.162199999999999</c:v>
                      </c:pt>
                      <c:pt idx="4016">
                        <c:v>-34.545439999999999</c:v>
                      </c:pt>
                      <c:pt idx="4017">
                        <c:v>-35.011319999999998</c:v>
                      </c:pt>
                      <c:pt idx="4018">
                        <c:v>-35.521329999999999</c:v>
                      </c:pt>
                      <c:pt idx="4019">
                        <c:v>-36.085830000000001</c:v>
                      </c:pt>
                      <c:pt idx="4020">
                        <c:v>-36.639659999999999</c:v>
                      </c:pt>
                      <c:pt idx="4021">
                        <c:v>-37.218629999999997</c:v>
                      </c:pt>
                      <c:pt idx="4022">
                        <c:v>-37.762920000000001</c:v>
                      </c:pt>
                      <c:pt idx="4023">
                        <c:v>-38.35098</c:v>
                      </c:pt>
                      <c:pt idx="4024">
                        <c:v>-38.90936</c:v>
                      </c:pt>
                      <c:pt idx="4025">
                        <c:v>-39.521180000000001</c:v>
                      </c:pt>
                      <c:pt idx="4026">
                        <c:v>-40.10971</c:v>
                      </c:pt>
                      <c:pt idx="4027">
                        <c:v>-40.761119999999998</c:v>
                      </c:pt>
                      <c:pt idx="4028">
                        <c:v>-41.507489999999997</c:v>
                      </c:pt>
                      <c:pt idx="4029">
                        <c:v>-42.455689999999997</c:v>
                      </c:pt>
                      <c:pt idx="4030">
                        <c:v>-43.44641</c:v>
                      </c:pt>
                      <c:pt idx="4031">
                        <c:v>-44.618580000000001</c:v>
                      </c:pt>
                      <c:pt idx="4032">
                        <c:v>-45.848880000000001</c:v>
                      </c:pt>
                      <c:pt idx="4033">
                        <c:v>-47.268740000000001</c:v>
                      </c:pt>
                      <c:pt idx="4034">
                        <c:v>-48.55453</c:v>
                      </c:pt>
                      <c:pt idx="4035">
                        <c:v>-50.050199999999997</c:v>
                      </c:pt>
                      <c:pt idx="4036">
                        <c:v>-51.356450000000002</c:v>
                      </c:pt>
                      <c:pt idx="4037">
                        <c:v>-52.782040000000002</c:v>
                      </c:pt>
                      <c:pt idx="4038">
                        <c:v>-54.23207</c:v>
                      </c:pt>
                      <c:pt idx="4039">
                        <c:v>-55.709119999999999</c:v>
                      </c:pt>
                      <c:pt idx="4040">
                        <c:v>-57.145139999999998</c:v>
                      </c:pt>
                      <c:pt idx="4041">
                        <c:v>-58.635210000000001</c:v>
                      </c:pt>
                      <c:pt idx="4042">
                        <c:v>-61.443939999999998</c:v>
                      </c:pt>
                      <c:pt idx="4043">
                        <c:v>-62.886690000000002</c:v>
                      </c:pt>
                      <c:pt idx="4044">
                        <c:v>-64.297060000000002</c:v>
                      </c:pt>
                      <c:pt idx="4045">
                        <c:v>-65.670810000000003</c:v>
                      </c:pt>
                      <c:pt idx="4046">
                        <c:v>-67.078370000000007</c:v>
                      </c:pt>
                      <c:pt idx="4047">
                        <c:v>-68.475139999999996</c:v>
                      </c:pt>
                      <c:pt idx="4048">
                        <c:v>-69.918719999999993</c:v>
                      </c:pt>
                      <c:pt idx="4049">
                        <c:v>-71.374449999999996</c:v>
                      </c:pt>
                      <c:pt idx="4050">
                        <c:v>-72.894649999999999</c:v>
                      </c:pt>
                      <c:pt idx="4051">
                        <c:v>-74.409239999999997</c:v>
                      </c:pt>
                      <c:pt idx="4052">
                        <c:v>-75.901870000000002</c:v>
                      </c:pt>
                      <c:pt idx="4053">
                        <c:v>-77.36797</c:v>
                      </c:pt>
                      <c:pt idx="4054">
                        <c:v>-78.849379999999996</c:v>
                      </c:pt>
                      <c:pt idx="4055">
                        <c:v>-80.253270000000001</c:v>
                      </c:pt>
                      <c:pt idx="4056">
                        <c:v>-81.696560000000005</c:v>
                      </c:pt>
                      <c:pt idx="4057">
                        <c:v>-83.03125</c:v>
                      </c:pt>
                      <c:pt idx="4058">
                        <c:v>-84.403469999999999</c:v>
                      </c:pt>
                      <c:pt idx="4059">
                        <c:v>-85.604200000000006</c:v>
                      </c:pt>
                      <c:pt idx="4060">
                        <c:v>-86.819609999999997</c:v>
                      </c:pt>
                      <c:pt idx="4061">
                        <c:v>-87.962689999999995</c:v>
                      </c:pt>
                      <c:pt idx="4062">
                        <c:v>-89.01379</c:v>
                      </c:pt>
                      <c:pt idx="4063">
                        <c:v>-89.978099999999998</c:v>
                      </c:pt>
                      <c:pt idx="4064">
                        <c:v>-90.858320000000006</c:v>
                      </c:pt>
                      <c:pt idx="4065">
                        <c:v>-91.597239999999999</c:v>
                      </c:pt>
                      <c:pt idx="4066">
                        <c:v>-92.283799999999999</c:v>
                      </c:pt>
                      <c:pt idx="4067">
                        <c:v>-92.944749999999999</c:v>
                      </c:pt>
                      <c:pt idx="4068">
                        <c:v>-93.551379999999995</c:v>
                      </c:pt>
                      <c:pt idx="4069">
                        <c:v>-94.150450000000006</c:v>
                      </c:pt>
                      <c:pt idx="4070">
                        <c:v>-94.674959999999999</c:v>
                      </c:pt>
                      <c:pt idx="4071">
                        <c:v>-95.274479999999997</c:v>
                      </c:pt>
                      <c:pt idx="4072">
                        <c:v>-95.862660000000005</c:v>
                      </c:pt>
                      <c:pt idx="4073">
                        <c:v>-96.492540000000005</c:v>
                      </c:pt>
                      <c:pt idx="4074">
                        <c:v>-97.100750000000005</c:v>
                      </c:pt>
                      <c:pt idx="4075">
                        <c:v>-97.640720000000002</c:v>
                      </c:pt>
                      <c:pt idx="4076">
                        <c:v>-98.242679999999993</c:v>
                      </c:pt>
                      <c:pt idx="4077">
                        <c:v>-98.674729999999997</c:v>
                      </c:pt>
                      <c:pt idx="4078">
                        <c:v>-99.014009999999999</c:v>
                      </c:pt>
                      <c:pt idx="4079">
                        <c:v>-99.2363</c:v>
                      </c:pt>
                      <c:pt idx="4080">
                        <c:v>-99.354219999999998</c:v>
                      </c:pt>
                      <c:pt idx="4081">
                        <c:v>-99.226470000000006</c:v>
                      </c:pt>
                      <c:pt idx="4082">
                        <c:v>-99.080470000000005</c:v>
                      </c:pt>
                      <c:pt idx="4083">
                        <c:v>-98.807789999999997</c:v>
                      </c:pt>
                      <c:pt idx="4084">
                        <c:v>-98.464070000000007</c:v>
                      </c:pt>
                      <c:pt idx="4085">
                        <c:v>-97.929860000000005</c:v>
                      </c:pt>
                      <c:pt idx="4086">
                        <c:v>-97.450040000000001</c:v>
                      </c:pt>
                      <c:pt idx="4087">
                        <c:v>-96.918840000000003</c:v>
                      </c:pt>
                      <c:pt idx="4088">
                        <c:v>-96.35736</c:v>
                      </c:pt>
                      <c:pt idx="4089">
                        <c:v>-95.781170000000003</c:v>
                      </c:pt>
                      <c:pt idx="4090">
                        <c:v>-95.151690000000002</c:v>
                      </c:pt>
                      <c:pt idx="4091">
                        <c:v>-94.473020000000005</c:v>
                      </c:pt>
                      <c:pt idx="4092">
                        <c:v>-93.620069999999998</c:v>
                      </c:pt>
                      <c:pt idx="4093">
                        <c:v>-92.755600000000001</c:v>
                      </c:pt>
                      <c:pt idx="4094">
                        <c:v>-91.782899999999998</c:v>
                      </c:pt>
                      <c:pt idx="4095">
                        <c:v>-90.725080000000005</c:v>
                      </c:pt>
                      <c:pt idx="4096">
                        <c:v>-89.577449999999999</c:v>
                      </c:pt>
                      <c:pt idx="4097">
                        <c:v>-88.255129999999994</c:v>
                      </c:pt>
                      <c:pt idx="4098">
                        <c:v>-86.913300000000007</c:v>
                      </c:pt>
                      <c:pt idx="4099">
                        <c:v>-85.501739999999998</c:v>
                      </c:pt>
                      <c:pt idx="4100">
                        <c:v>-83.996489999999994</c:v>
                      </c:pt>
                      <c:pt idx="4101">
                        <c:v>-82.402330000000006</c:v>
                      </c:pt>
                      <c:pt idx="4102">
                        <c:v>-80.7346</c:v>
                      </c:pt>
                      <c:pt idx="4103">
                        <c:v>-78.959209999999999</c:v>
                      </c:pt>
                      <c:pt idx="4104">
                        <c:v>-76.958250000000007</c:v>
                      </c:pt>
                      <c:pt idx="4105">
                        <c:v>-73.353759999999994</c:v>
                      </c:pt>
                      <c:pt idx="4106">
                        <c:v>-69.81532</c:v>
                      </c:pt>
                      <c:pt idx="4107">
                        <c:v>-68.02731</c:v>
                      </c:pt>
                      <c:pt idx="4108">
                        <c:v>-66.323700000000002</c:v>
                      </c:pt>
                      <c:pt idx="4109">
                        <c:v>-64.671080000000003</c:v>
                      </c:pt>
                      <c:pt idx="4110">
                        <c:v>-63.099139999999998</c:v>
                      </c:pt>
                      <c:pt idx="4111">
                        <c:v>-61.629530000000003</c:v>
                      </c:pt>
                      <c:pt idx="4112">
                        <c:v>-60.217350000000003</c:v>
                      </c:pt>
                      <c:pt idx="4113">
                        <c:v>-58.822240000000001</c:v>
                      </c:pt>
                      <c:pt idx="4114">
                        <c:v>-57.478470000000002</c:v>
                      </c:pt>
                      <c:pt idx="4115">
                        <c:v>-56.13411</c:v>
                      </c:pt>
                      <c:pt idx="4116">
                        <c:v>-54.884630000000001</c:v>
                      </c:pt>
                      <c:pt idx="4117">
                        <c:v>-53.61298</c:v>
                      </c:pt>
                      <c:pt idx="4118">
                        <c:v>-52.315480000000001</c:v>
                      </c:pt>
                      <c:pt idx="4119">
                        <c:v>-51.041289999999996</c:v>
                      </c:pt>
                      <c:pt idx="4120">
                        <c:v>-49.759140000000002</c:v>
                      </c:pt>
                      <c:pt idx="4121">
                        <c:v>-47.058779999999999</c:v>
                      </c:pt>
                      <c:pt idx="4122">
                        <c:v>-47.061489999999999</c:v>
                      </c:pt>
                      <c:pt idx="4123">
                        <c:v>-45.68385</c:v>
                      </c:pt>
                      <c:pt idx="4124">
                        <c:v>-42.94717</c:v>
                      </c:pt>
                      <c:pt idx="4125">
                        <c:v>-41.565719999999999</c:v>
                      </c:pt>
                      <c:pt idx="4126">
                        <c:v>-41.615690000000001</c:v>
                      </c:pt>
                      <c:pt idx="4127">
                        <c:v>-40.307650000000002</c:v>
                      </c:pt>
                      <c:pt idx="4128">
                        <c:v>-39.023969999999998</c:v>
                      </c:pt>
                      <c:pt idx="4129">
                        <c:v>-37.74539</c:v>
                      </c:pt>
                      <c:pt idx="4130">
                        <c:v>-36.484699999999997</c:v>
                      </c:pt>
                      <c:pt idx="4131">
                        <c:v>-35.22728</c:v>
                      </c:pt>
                      <c:pt idx="4132">
                        <c:v>-33.97504</c:v>
                      </c:pt>
                      <c:pt idx="4133">
                        <c:v>-32.756610000000002</c:v>
                      </c:pt>
                      <c:pt idx="4134">
                        <c:v>-31.535889999999998</c:v>
                      </c:pt>
                      <c:pt idx="4135">
                        <c:v>-30.342580000000002</c:v>
                      </c:pt>
                      <c:pt idx="4136">
                        <c:v>-29.188389999999998</c:v>
                      </c:pt>
                      <c:pt idx="4137">
                        <c:v>-28.064969999999999</c:v>
                      </c:pt>
                      <c:pt idx="4138">
                        <c:v>-26.945509999999999</c:v>
                      </c:pt>
                      <c:pt idx="4139">
                        <c:v>-25.81305</c:v>
                      </c:pt>
                      <c:pt idx="4140">
                        <c:v>-24.668119999999998</c:v>
                      </c:pt>
                      <c:pt idx="4141">
                        <c:v>-23.539200000000001</c:v>
                      </c:pt>
                      <c:pt idx="4142">
                        <c:v>-22.40155</c:v>
                      </c:pt>
                      <c:pt idx="4143">
                        <c:v>-21.270420000000001</c:v>
                      </c:pt>
                      <c:pt idx="4144">
                        <c:v>-20.136659999999999</c:v>
                      </c:pt>
                      <c:pt idx="4145">
                        <c:v>-18.985410000000002</c:v>
                      </c:pt>
                      <c:pt idx="4146">
                        <c:v>-17.825130000000001</c:v>
                      </c:pt>
                      <c:pt idx="4147">
                        <c:v>-16.6694</c:v>
                      </c:pt>
                      <c:pt idx="4148">
                        <c:v>-15.502470000000001</c:v>
                      </c:pt>
                      <c:pt idx="4149">
                        <c:v>-14.333740000000001</c:v>
                      </c:pt>
                      <c:pt idx="4150">
                        <c:v>-13.17332</c:v>
                      </c:pt>
                      <c:pt idx="4151">
                        <c:v>-12.02068</c:v>
                      </c:pt>
                      <c:pt idx="4152">
                        <c:v>-10.894959999999999</c:v>
                      </c:pt>
                      <c:pt idx="4153">
                        <c:v>-9.7831119999999991</c:v>
                      </c:pt>
                      <c:pt idx="4154">
                        <c:v>-8.6776730000000004</c:v>
                      </c:pt>
                      <c:pt idx="4155">
                        <c:v>-7.5912319999999998</c:v>
                      </c:pt>
                      <c:pt idx="4156">
                        <c:v>-6.5126949999999999</c:v>
                      </c:pt>
                      <c:pt idx="4157">
                        <c:v>-5.451721</c:v>
                      </c:pt>
                      <c:pt idx="4158">
                        <c:v>-4.4126589999999997</c:v>
                      </c:pt>
                      <c:pt idx="4159">
                        <c:v>-3.3849490000000002</c:v>
                      </c:pt>
                      <c:pt idx="4160">
                        <c:v>-2.3694459999999999</c:v>
                      </c:pt>
                      <c:pt idx="4161">
                        <c:v>-1.385559</c:v>
                      </c:pt>
                      <c:pt idx="4162">
                        <c:v>-0.4086304</c:v>
                      </c:pt>
                      <c:pt idx="4163">
                        <c:v>0.5460815</c:v>
                      </c:pt>
                      <c:pt idx="4164">
                        <c:v>1.4541630000000001</c:v>
                      </c:pt>
                      <c:pt idx="4165">
                        <c:v>2.3590390000000001</c:v>
                      </c:pt>
                      <c:pt idx="4166">
                        <c:v>3.2732540000000001</c:v>
                      </c:pt>
                      <c:pt idx="4167">
                        <c:v>4.1522220000000001</c:v>
                      </c:pt>
                      <c:pt idx="4168">
                        <c:v>5.0515749999999997</c:v>
                      </c:pt>
                      <c:pt idx="4169">
                        <c:v>5.9007569999999996</c:v>
                      </c:pt>
                      <c:pt idx="4170">
                        <c:v>6.7533570000000003</c:v>
                      </c:pt>
                      <c:pt idx="4171">
                        <c:v>7.5829469999999999</c:v>
                      </c:pt>
                      <c:pt idx="4172">
                        <c:v>8.3935239999999993</c:v>
                      </c:pt>
                      <c:pt idx="4173">
                        <c:v>9.1818240000000007</c:v>
                      </c:pt>
                      <c:pt idx="4174">
                        <c:v>9.9706419999999998</c:v>
                      </c:pt>
                      <c:pt idx="4175">
                        <c:v>10.71271</c:v>
                      </c:pt>
                      <c:pt idx="4176">
                        <c:v>11.438929999999999</c:v>
                      </c:pt>
                      <c:pt idx="4177">
                        <c:v>12.15863</c:v>
                      </c:pt>
                      <c:pt idx="4178">
                        <c:v>12.85291</c:v>
                      </c:pt>
                      <c:pt idx="4179">
                        <c:v>13.52744</c:v>
                      </c:pt>
                      <c:pt idx="4180">
                        <c:v>14.22437</c:v>
                      </c:pt>
                      <c:pt idx="4181">
                        <c:v>14.904109999999999</c:v>
                      </c:pt>
                      <c:pt idx="4182">
                        <c:v>15.5733</c:v>
                      </c:pt>
                      <c:pt idx="4183">
                        <c:v>16.254999999999999</c:v>
                      </c:pt>
                      <c:pt idx="4184">
                        <c:v>16.900390000000002</c:v>
                      </c:pt>
                      <c:pt idx="4185">
                        <c:v>17.522860000000001</c:v>
                      </c:pt>
                      <c:pt idx="4186">
                        <c:v>18.151399999999999</c:v>
                      </c:pt>
                      <c:pt idx="4187">
                        <c:v>18.796569999999999</c:v>
                      </c:pt>
                      <c:pt idx="4188">
                        <c:v>19.455079999999999</c:v>
                      </c:pt>
                      <c:pt idx="4189">
                        <c:v>20.106480000000001</c:v>
                      </c:pt>
                      <c:pt idx="4190">
                        <c:v>20.777619999999999</c:v>
                      </c:pt>
                      <c:pt idx="4191">
                        <c:v>21.468260000000001</c:v>
                      </c:pt>
                      <c:pt idx="4192">
                        <c:v>22.167850000000001</c:v>
                      </c:pt>
                      <c:pt idx="4193">
                        <c:v>22.86646</c:v>
                      </c:pt>
                      <c:pt idx="4194">
                        <c:v>23.580410000000001</c:v>
                      </c:pt>
                      <c:pt idx="4195">
                        <c:v>24.333279999999998</c:v>
                      </c:pt>
                      <c:pt idx="4196">
                        <c:v>25.09845</c:v>
                      </c:pt>
                      <c:pt idx="4197">
                        <c:v>25.851009999999999</c:v>
                      </c:pt>
                      <c:pt idx="4198">
                        <c:v>26.63129</c:v>
                      </c:pt>
                      <c:pt idx="4199">
                        <c:v>27.400510000000001</c:v>
                      </c:pt>
                      <c:pt idx="4200">
                        <c:v>28.218540000000001</c:v>
                      </c:pt>
                      <c:pt idx="4201">
                        <c:v>29.05048</c:v>
                      </c:pt>
                      <c:pt idx="4202">
                        <c:v>29.910920000000001</c:v>
                      </c:pt>
                      <c:pt idx="4203">
                        <c:v>30.76294</c:v>
                      </c:pt>
                      <c:pt idx="4204">
                        <c:v>31.613189999999999</c:v>
                      </c:pt>
                      <c:pt idx="4205">
                        <c:v>32.457430000000002</c:v>
                      </c:pt>
                      <c:pt idx="4206">
                        <c:v>33.249940000000002</c:v>
                      </c:pt>
                      <c:pt idx="4207">
                        <c:v>34.047449999999998</c:v>
                      </c:pt>
                      <c:pt idx="4208">
                        <c:v>34.832459999999998</c:v>
                      </c:pt>
                      <c:pt idx="4209">
                        <c:v>35.595759999999999</c:v>
                      </c:pt>
                      <c:pt idx="4210">
                        <c:v>36.330719999999999</c:v>
                      </c:pt>
                      <c:pt idx="4211">
                        <c:v>37.039430000000003</c:v>
                      </c:pt>
                      <c:pt idx="4212">
                        <c:v>37.69229</c:v>
                      </c:pt>
                      <c:pt idx="4213">
                        <c:v>38.316279999999999</c:v>
                      </c:pt>
                      <c:pt idx="4214">
                        <c:v>38.913089999999997</c:v>
                      </c:pt>
                      <c:pt idx="4215">
                        <c:v>39.491639999999997</c:v>
                      </c:pt>
                      <c:pt idx="4216">
                        <c:v>40.012569999999997</c:v>
                      </c:pt>
                      <c:pt idx="4217">
                        <c:v>40.508760000000002</c:v>
                      </c:pt>
                      <c:pt idx="4218">
                        <c:v>40.959530000000001</c:v>
                      </c:pt>
                      <c:pt idx="4219">
                        <c:v>41.405790000000003</c:v>
                      </c:pt>
                      <c:pt idx="4220">
                        <c:v>41.82593</c:v>
                      </c:pt>
                      <c:pt idx="4221">
                        <c:v>42.124789999999997</c:v>
                      </c:pt>
                      <c:pt idx="4222">
                        <c:v>42.870480000000001</c:v>
                      </c:pt>
                      <c:pt idx="4223">
                        <c:v>43.198790000000002</c:v>
                      </c:pt>
                      <c:pt idx="4224">
                        <c:v>43.944369999999999</c:v>
                      </c:pt>
                      <c:pt idx="4225">
                        <c:v>44.321289999999998</c:v>
                      </c:pt>
                      <c:pt idx="4226">
                        <c:v>44.713070000000002</c:v>
                      </c:pt>
                      <c:pt idx="4227">
                        <c:v>45.120759999999997</c:v>
                      </c:pt>
                      <c:pt idx="4228">
                        <c:v>45.559359999999998</c:v>
                      </c:pt>
                      <c:pt idx="4229">
                        <c:v>45.980739999999997</c:v>
                      </c:pt>
                      <c:pt idx="4230">
                        <c:v>46.405149999999999</c:v>
                      </c:pt>
                      <c:pt idx="4231">
                        <c:v>46.853000000000002</c:v>
                      </c:pt>
                      <c:pt idx="4232">
                        <c:v>47.278379999999999</c:v>
                      </c:pt>
                      <c:pt idx="4233">
                        <c:v>48.116390000000003</c:v>
                      </c:pt>
                      <c:pt idx="4234">
                        <c:v>48.487340000000003</c:v>
                      </c:pt>
                      <c:pt idx="4235">
                        <c:v>48.817990000000002</c:v>
                      </c:pt>
                      <c:pt idx="4236">
                        <c:v>49.097439999999999</c:v>
                      </c:pt>
                      <c:pt idx="4237">
                        <c:v>49.276670000000003</c:v>
                      </c:pt>
                      <c:pt idx="4238">
                        <c:v>49.415950000000002</c:v>
                      </c:pt>
                      <c:pt idx="4239">
                        <c:v>49.474670000000003</c:v>
                      </c:pt>
                      <c:pt idx="4240">
                        <c:v>49.451659999999997</c:v>
                      </c:pt>
                      <c:pt idx="4241">
                        <c:v>49.365360000000003</c:v>
                      </c:pt>
                      <c:pt idx="4242">
                        <c:v>49.151429999999998</c:v>
                      </c:pt>
                      <c:pt idx="4243">
                        <c:v>48.918729999999996</c:v>
                      </c:pt>
                      <c:pt idx="4244">
                        <c:v>48.651820000000001</c:v>
                      </c:pt>
                      <c:pt idx="4245">
                        <c:v>48.359679999999997</c:v>
                      </c:pt>
                      <c:pt idx="4246">
                        <c:v>48.059019999999997</c:v>
                      </c:pt>
                      <c:pt idx="4247">
                        <c:v>47.691960000000002</c:v>
                      </c:pt>
                      <c:pt idx="4248">
                        <c:v>47.016419999999997</c:v>
                      </c:pt>
                      <c:pt idx="4249">
                        <c:v>45.889099999999999</c:v>
                      </c:pt>
                      <c:pt idx="4250">
                        <c:v>45.324039999999997</c:v>
                      </c:pt>
                      <c:pt idx="4251">
                        <c:v>44.493409999999997</c:v>
                      </c:pt>
                      <c:pt idx="4252">
                        <c:v>43.638919999999999</c:v>
                      </c:pt>
                      <c:pt idx="4253">
                        <c:v>42.760590000000001</c:v>
                      </c:pt>
                      <c:pt idx="4254">
                        <c:v>41.886659999999999</c:v>
                      </c:pt>
                      <c:pt idx="4255">
                        <c:v>41.020870000000002</c:v>
                      </c:pt>
                      <c:pt idx="4256">
                        <c:v>40.167969999999997</c:v>
                      </c:pt>
                      <c:pt idx="4257">
                        <c:v>39.336210000000001</c:v>
                      </c:pt>
                      <c:pt idx="4258">
                        <c:v>38.513210000000001</c:v>
                      </c:pt>
                      <c:pt idx="4259">
                        <c:v>37.747160000000001</c:v>
                      </c:pt>
                      <c:pt idx="4260">
                        <c:v>37.025419999999997</c:v>
                      </c:pt>
                      <c:pt idx="4261">
                        <c:v>36.309939999999997</c:v>
                      </c:pt>
                      <c:pt idx="4262">
                        <c:v>35.65643</c:v>
                      </c:pt>
                      <c:pt idx="4263">
                        <c:v>35.010280000000002</c:v>
                      </c:pt>
                      <c:pt idx="4264">
                        <c:v>34.449069999999999</c:v>
                      </c:pt>
                      <c:pt idx="4265">
                        <c:v>33.809449999999998</c:v>
                      </c:pt>
                      <c:pt idx="4266">
                        <c:v>33.287750000000003</c:v>
                      </c:pt>
                      <c:pt idx="4267">
                        <c:v>32.783569999999997</c:v>
                      </c:pt>
                      <c:pt idx="4268">
                        <c:v>32.320309999999999</c:v>
                      </c:pt>
                      <c:pt idx="4269">
                        <c:v>31.93573</c:v>
                      </c:pt>
                      <c:pt idx="4270">
                        <c:v>31.544309999999999</c:v>
                      </c:pt>
                      <c:pt idx="4271">
                        <c:v>31.185359999999999</c:v>
                      </c:pt>
                      <c:pt idx="4272">
                        <c:v>30.837620000000001</c:v>
                      </c:pt>
                      <c:pt idx="4273">
                        <c:v>30.49521</c:v>
                      </c:pt>
                      <c:pt idx="4274">
                        <c:v>30.172029999999999</c:v>
                      </c:pt>
                      <c:pt idx="4275">
                        <c:v>29.849979999999999</c:v>
                      </c:pt>
                      <c:pt idx="4276">
                        <c:v>29.937529999999999</c:v>
                      </c:pt>
                      <c:pt idx="4277">
                        <c:v>30.291630000000001</c:v>
                      </c:pt>
                      <c:pt idx="4278">
                        <c:v>30.16602</c:v>
                      </c:pt>
                      <c:pt idx="4279">
                        <c:v>30.395510000000002</c:v>
                      </c:pt>
                      <c:pt idx="4280">
                        <c:v>30.9498</c:v>
                      </c:pt>
                      <c:pt idx="4281">
                        <c:v>30.958950000000002</c:v>
                      </c:pt>
                      <c:pt idx="4282">
                        <c:v>31.289490000000001</c:v>
                      </c:pt>
                      <c:pt idx="4283">
                        <c:v>31.68225</c:v>
                      </c:pt>
                      <c:pt idx="4284">
                        <c:v>32.123779999999996</c:v>
                      </c:pt>
                      <c:pt idx="4285">
                        <c:v>32.572510000000001</c:v>
                      </c:pt>
                      <c:pt idx="4286">
                        <c:v>33.044429999999998</c:v>
                      </c:pt>
                      <c:pt idx="4287">
                        <c:v>33.493160000000003</c:v>
                      </c:pt>
                      <c:pt idx="4288">
                        <c:v>34.026980000000002</c:v>
                      </c:pt>
                      <c:pt idx="4289">
                        <c:v>34.490600000000001</c:v>
                      </c:pt>
                      <c:pt idx="4290">
                        <c:v>35.01755</c:v>
                      </c:pt>
                      <c:pt idx="4291">
                        <c:v>35.769440000000003</c:v>
                      </c:pt>
                      <c:pt idx="4292">
                        <c:v>36.020000000000003</c:v>
                      </c:pt>
                      <c:pt idx="4293">
                        <c:v>36.497070000000001</c:v>
                      </c:pt>
                      <c:pt idx="4294">
                        <c:v>37.03546</c:v>
                      </c:pt>
                      <c:pt idx="4295">
                        <c:v>37.550289999999997</c:v>
                      </c:pt>
                      <c:pt idx="4296">
                        <c:v>38.156649999999999</c:v>
                      </c:pt>
                      <c:pt idx="4297">
                        <c:v>38.791809999999998</c:v>
                      </c:pt>
                      <c:pt idx="4298">
                        <c:v>38.838749999999997</c:v>
                      </c:pt>
                      <c:pt idx="4299">
                        <c:v>38.868960000000001</c:v>
                      </c:pt>
                      <c:pt idx="4300">
                        <c:v>38.913359999999997</c:v>
                      </c:pt>
                      <c:pt idx="4301">
                        <c:v>38.979979999999998</c:v>
                      </c:pt>
                      <c:pt idx="4302">
                        <c:v>39.004759999999997</c:v>
                      </c:pt>
                      <c:pt idx="4303">
                        <c:v>39.025970000000001</c:v>
                      </c:pt>
                      <c:pt idx="4304">
                        <c:v>39.014679999999998</c:v>
                      </c:pt>
                      <c:pt idx="4305">
                        <c:v>38.996549999999999</c:v>
                      </c:pt>
                      <c:pt idx="4306">
                        <c:v>38.988010000000003</c:v>
                      </c:pt>
                      <c:pt idx="4307">
                        <c:v>38.97186</c:v>
                      </c:pt>
                      <c:pt idx="4308">
                        <c:v>38.952210000000001</c:v>
                      </c:pt>
                      <c:pt idx="4309">
                        <c:v>38.992220000000003</c:v>
                      </c:pt>
                      <c:pt idx="4310">
                        <c:v>38.985140000000001</c:v>
                      </c:pt>
                      <c:pt idx="4311">
                        <c:v>39.610869999999998</c:v>
                      </c:pt>
                      <c:pt idx="4312">
                        <c:v>40.227290000000004</c:v>
                      </c:pt>
                      <c:pt idx="4313">
                        <c:v>40.917999999999999</c:v>
                      </c:pt>
                      <c:pt idx="4314">
                        <c:v>41.919310000000003</c:v>
                      </c:pt>
                      <c:pt idx="4315">
                        <c:v>42.265659999999997</c:v>
                      </c:pt>
                      <c:pt idx="4316">
                        <c:v>43.221339999999998</c:v>
                      </c:pt>
                      <c:pt idx="4317">
                        <c:v>43.796570000000003</c:v>
                      </c:pt>
                      <c:pt idx="4318">
                        <c:v>44.542630000000003</c:v>
                      </c:pt>
                      <c:pt idx="4319">
                        <c:v>45.308790000000002</c:v>
                      </c:pt>
                      <c:pt idx="4320">
                        <c:v>46.463619999999999</c:v>
                      </c:pt>
                      <c:pt idx="4321">
                        <c:v>46.881100000000004</c:v>
                      </c:pt>
                      <c:pt idx="4322">
                        <c:v>47.72757</c:v>
                      </c:pt>
                      <c:pt idx="4323">
                        <c:v>48.527369999999998</c:v>
                      </c:pt>
                      <c:pt idx="4324">
                        <c:v>49.441220000000001</c:v>
                      </c:pt>
                      <c:pt idx="4325">
                        <c:v>50.350050000000003</c:v>
                      </c:pt>
                      <c:pt idx="4326">
                        <c:v>51.773470000000003</c:v>
                      </c:pt>
                      <c:pt idx="4327">
                        <c:v>52.288240000000002</c:v>
                      </c:pt>
                      <c:pt idx="4328">
                        <c:v>53.846980000000002</c:v>
                      </c:pt>
                      <c:pt idx="4329">
                        <c:v>54.426349999999999</c:v>
                      </c:pt>
                      <c:pt idx="4330">
                        <c:v>55.479640000000003</c:v>
                      </c:pt>
                      <c:pt idx="4331">
                        <c:v>56.581159999999997</c:v>
                      </c:pt>
                      <c:pt idx="4332">
                        <c:v>57.683590000000002</c:v>
                      </c:pt>
                      <c:pt idx="4333">
                        <c:v>58.81664</c:v>
                      </c:pt>
                      <c:pt idx="4334">
                        <c:v>59.99033</c:v>
                      </c:pt>
                      <c:pt idx="4335">
                        <c:v>61.18506</c:v>
                      </c:pt>
                      <c:pt idx="4336">
                        <c:v>62.344439999999999</c:v>
                      </c:pt>
                      <c:pt idx="4337">
                        <c:v>63.57208</c:v>
                      </c:pt>
                      <c:pt idx="4338">
                        <c:v>64.928920000000005</c:v>
                      </c:pt>
                      <c:pt idx="4339">
                        <c:v>66.130539999999996</c:v>
                      </c:pt>
                      <c:pt idx="4340">
                        <c:v>68.071759999999998</c:v>
                      </c:pt>
                      <c:pt idx="4341">
                        <c:v>68.74615</c:v>
                      </c:pt>
                      <c:pt idx="4342">
                        <c:v>70.72833</c:v>
                      </c:pt>
                      <c:pt idx="4343">
                        <c:v>71.521299999999997</c:v>
                      </c:pt>
                      <c:pt idx="4344">
                        <c:v>72.955119999999994</c:v>
                      </c:pt>
                      <c:pt idx="4345">
                        <c:v>74.376689999999996</c:v>
                      </c:pt>
                      <c:pt idx="4346">
                        <c:v>75.900710000000004</c:v>
                      </c:pt>
                      <c:pt idx="4347">
                        <c:v>77.345230000000001</c:v>
                      </c:pt>
                      <c:pt idx="4348">
                        <c:v>78.851299999999995</c:v>
                      </c:pt>
                      <c:pt idx="4349">
                        <c:v>80.321520000000007</c:v>
                      </c:pt>
                      <c:pt idx="4350">
                        <c:v>81.87321</c:v>
                      </c:pt>
                      <c:pt idx="4351">
                        <c:v>84.262150000000005</c:v>
                      </c:pt>
                      <c:pt idx="4352">
                        <c:v>85.101429999999993</c:v>
                      </c:pt>
                      <c:pt idx="4353">
                        <c:v>86.690510000000003</c:v>
                      </c:pt>
                      <c:pt idx="4354">
                        <c:v>88.340900000000005</c:v>
                      </c:pt>
                      <c:pt idx="4355">
                        <c:v>89.968770000000006</c:v>
                      </c:pt>
                      <c:pt idx="4356">
                        <c:v>92.413240000000002</c:v>
                      </c:pt>
                      <c:pt idx="4357">
                        <c:v>93.297619999999995</c:v>
                      </c:pt>
                      <c:pt idx="4358">
                        <c:v>94.899749999999997</c:v>
                      </c:pt>
                      <c:pt idx="4359">
                        <c:v>94.931370000000001</c:v>
                      </c:pt>
                      <c:pt idx="4360">
                        <c:v>94.956760000000003</c:v>
                      </c:pt>
                      <c:pt idx="4361">
                        <c:v>94.983279999999993</c:v>
                      </c:pt>
                      <c:pt idx="4362">
                        <c:v>95.019990000000007</c:v>
                      </c:pt>
                      <c:pt idx="4363">
                        <c:v>95.097930000000005</c:v>
                      </c:pt>
                      <c:pt idx="4364">
                        <c:v>95.170810000000003</c:v>
                      </c:pt>
                      <c:pt idx="4365">
                        <c:v>95.203460000000007</c:v>
                      </c:pt>
                      <c:pt idx="4366">
                        <c:v>95.25497</c:v>
                      </c:pt>
                      <c:pt idx="4367">
                        <c:v>95.297550000000001</c:v>
                      </c:pt>
                      <c:pt idx="4368">
                        <c:v>95.331909999999993</c:v>
                      </c:pt>
                      <c:pt idx="4369">
                        <c:v>95.378020000000006</c:v>
                      </c:pt>
                      <c:pt idx="4370">
                        <c:v>95.417850000000001</c:v>
                      </c:pt>
                      <c:pt idx="4371">
                        <c:v>95.475800000000007</c:v>
                      </c:pt>
                      <c:pt idx="4372">
                        <c:v>95.520539999999997</c:v>
                      </c:pt>
                      <c:pt idx="4373">
                        <c:v>97.24718</c:v>
                      </c:pt>
                      <c:pt idx="4374">
                        <c:v>98.82526</c:v>
                      </c:pt>
                      <c:pt idx="4375">
                        <c:v>100.379</c:v>
                      </c:pt>
                      <c:pt idx="4376">
                        <c:v>101.9252</c:v>
                      </c:pt>
                      <c:pt idx="4377">
                        <c:v>103.4211</c:v>
                      </c:pt>
                      <c:pt idx="4378">
                        <c:v>104.8614</c:v>
                      </c:pt>
                      <c:pt idx="4379">
                        <c:v>106.38039999999999</c:v>
                      </c:pt>
                      <c:pt idx="4380">
                        <c:v>108.5341</c:v>
                      </c:pt>
                      <c:pt idx="4381">
                        <c:v>109.2257</c:v>
                      </c:pt>
                      <c:pt idx="4382">
                        <c:v>110.6542</c:v>
                      </c:pt>
                      <c:pt idx="4383">
                        <c:v>112.0544</c:v>
                      </c:pt>
                      <c:pt idx="4384">
                        <c:v>113.9465</c:v>
                      </c:pt>
                      <c:pt idx="4385">
                        <c:v>114.5838</c:v>
                      </c:pt>
                      <c:pt idx="4386">
                        <c:v>116.4629</c:v>
                      </c:pt>
                      <c:pt idx="4387">
                        <c:v>116.962</c:v>
                      </c:pt>
                      <c:pt idx="4388">
                        <c:v>118.2754</c:v>
                      </c:pt>
                      <c:pt idx="4389">
                        <c:v>119.9606</c:v>
                      </c:pt>
                      <c:pt idx="4390">
                        <c:v>120.5206</c:v>
                      </c:pt>
                      <c:pt idx="4391">
                        <c:v>121.5372</c:v>
                      </c:pt>
                      <c:pt idx="4392">
                        <c:v>122.4091</c:v>
                      </c:pt>
                      <c:pt idx="4393">
                        <c:v>123.24379999999999</c:v>
                      </c:pt>
                      <c:pt idx="4394">
                        <c:v>124.0099</c:v>
                      </c:pt>
                      <c:pt idx="4395">
                        <c:v>124.71769999999999</c:v>
                      </c:pt>
                      <c:pt idx="4396">
                        <c:v>125.27160000000001</c:v>
                      </c:pt>
                      <c:pt idx="4397">
                        <c:v>125.62050000000001</c:v>
                      </c:pt>
                      <c:pt idx="4398">
                        <c:v>126.1656</c:v>
                      </c:pt>
                      <c:pt idx="4399">
                        <c:v>126.0874</c:v>
                      </c:pt>
                      <c:pt idx="4400">
                        <c:v>126.2948</c:v>
                      </c:pt>
                      <c:pt idx="4401">
                        <c:v>125.6966</c:v>
                      </c:pt>
                      <c:pt idx="4402">
                        <c:v>125.2525</c:v>
                      </c:pt>
                      <c:pt idx="4403">
                        <c:v>124.7931</c:v>
                      </c:pt>
                      <c:pt idx="4404">
                        <c:v>124.44450000000001</c:v>
                      </c:pt>
                      <c:pt idx="4405">
                        <c:v>124.16849999999999</c:v>
                      </c:pt>
                      <c:pt idx="4406">
                        <c:v>124.05200000000001</c:v>
                      </c:pt>
                      <c:pt idx="4407">
                        <c:v>123.9426</c:v>
                      </c:pt>
                      <c:pt idx="4408">
                        <c:v>123.83629999999999</c:v>
                      </c:pt>
                      <c:pt idx="4409">
                        <c:v>123.8021</c:v>
                      </c:pt>
                      <c:pt idx="4410">
                        <c:v>123.7612</c:v>
                      </c:pt>
                      <c:pt idx="4411">
                        <c:v>123.76479999999999</c:v>
                      </c:pt>
                      <c:pt idx="4412">
                        <c:v>123.66889999999999</c:v>
                      </c:pt>
                      <c:pt idx="4413">
                        <c:v>123.5437</c:v>
                      </c:pt>
                      <c:pt idx="4414">
                        <c:v>124.49509999999999</c:v>
                      </c:pt>
                      <c:pt idx="4415">
                        <c:v>125.1202</c:v>
                      </c:pt>
                      <c:pt idx="4416">
                        <c:v>125.81359999999999</c:v>
                      </c:pt>
                      <c:pt idx="4417">
                        <c:v>126.4417</c:v>
                      </c:pt>
                      <c:pt idx="4418">
                        <c:v>127.0956</c:v>
                      </c:pt>
                      <c:pt idx="4419">
                        <c:v>127.7226</c:v>
                      </c:pt>
                      <c:pt idx="4420">
                        <c:v>128.73910000000001</c:v>
                      </c:pt>
                      <c:pt idx="4421">
                        <c:v>128.87110000000001</c:v>
                      </c:pt>
                      <c:pt idx="4422">
                        <c:v>129.4778</c:v>
                      </c:pt>
                      <c:pt idx="4423">
                        <c:v>130.4496</c:v>
                      </c:pt>
                      <c:pt idx="4424">
                        <c:v>131.3391</c:v>
                      </c:pt>
                      <c:pt idx="4425">
                        <c:v>131.80359999999999</c:v>
                      </c:pt>
                      <c:pt idx="4426">
                        <c:v>132.35050000000001</c:v>
                      </c:pt>
                      <c:pt idx="4427">
                        <c:v>132.90969999999999</c:v>
                      </c:pt>
                      <c:pt idx="4428">
                        <c:v>133.49299999999999</c:v>
                      </c:pt>
                      <c:pt idx="4429">
                        <c:v>134.0967</c:v>
                      </c:pt>
                      <c:pt idx="4430">
                        <c:v>134.7166</c:v>
                      </c:pt>
                      <c:pt idx="4431">
                        <c:v>135.63890000000001</c:v>
                      </c:pt>
                      <c:pt idx="4432">
                        <c:v>135.88210000000001</c:v>
                      </c:pt>
                      <c:pt idx="4433">
                        <c:v>135.7936</c:v>
                      </c:pt>
                      <c:pt idx="4434">
                        <c:v>135.7433</c:v>
                      </c:pt>
                      <c:pt idx="4435">
                        <c:v>135.667</c:v>
                      </c:pt>
                      <c:pt idx="4436">
                        <c:v>135.642</c:v>
                      </c:pt>
                      <c:pt idx="4437">
                        <c:v>135.59639999999999</c:v>
                      </c:pt>
                      <c:pt idx="4438">
                        <c:v>135.57159999999999</c:v>
                      </c:pt>
                      <c:pt idx="4439">
                        <c:v>135.58240000000001</c:v>
                      </c:pt>
                      <c:pt idx="4440">
                        <c:v>135.60040000000001</c:v>
                      </c:pt>
                      <c:pt idx="4441">
                        <c:v>135.60380000000001</c:v>
                      </c:pt>
                      <c:pt idx="4442">
                        <c:v>135.6156</c:v>
                      </c:pt>
                      <c:pt idx="4443">
                        <c:v>135.65690000000001</c:v>
                      </c:pt>
                      <c:pt idx="4444">
                        <c:v>135.67240000000001</c:v>
                      </c:pt>
                      <c:pt idx="4445">
                        <c:v>135.70590000000001</c:v>
                      </c:pt>
                      <c:pt idx="4446">
                        <c:v>135.70529999999999</c:v>
                      </c:pt>
                      <c:pt idx="4447">
                        <c:v>135.7398</c:v>
                      </c:pt>
                      <c:pt idx="4448">
                        <c:v>135.75129999999999</c:v>
                      </c:pt>
                      <c:pt idx="4449">
                        <c:v>135.7646</c:v>
                      </c:pt>
                      <c:pt idx="4450">
                        <c:v>135.78460000000001</c:v>
                      </c:pt>
                      <c:pt idx="4451">
                        <c:v>136.40389999999999</c:v>
                      </c:pt>
                      <c:pt idx="4452">
                        <c:v>137.06559999999999</c:v>
                      </c:pt>
                      <c:pt idx="4453">
                        <c:v>137.71449999999999</c:v>
                      </c:pt>
                      <c:pt idx="4454">
                        <c:v>138.38200000000001</c:v>
                      </c:pt>
                      <c:pt idx="4455">
                        <c:v>139.0187</c:v>
                      </c:pt>
                      <c:pt idx="4456">
                        <c:v>139.69720000000001</c:v>
                      </c:pt>
                      <c:pt idx="4457">
                        <c:v>140.34520000000001</c:v>
                      </c:pt>
                      <c:pt idx="4458">
                        <c:v>141.56829999999999</c:v>
                      </c:pt>
                      <c:pt idx="4459">
                        <c:v>142.2697</c:v>
                      </c:pt>
                      <c:pt idx="4460">
                        <c:v>142.89250000000001</c:v>
                      </c:pt>
                      <c:pt idx="4461">
                        <c:v>143.48589999999999</c:v>
                      </c:pt>
                      <c:pt idx="4462">
                        <c:v>144.05029999999999</c:v>
                      </c:pt>
                      <c:pt idx="4463">
                        <c:v>144.5753</c:v>
                      </c:pt>
                      <c:pt idx="4464">
                        <c:v>145.1369</c:v>
                      </c:pt>
                      <c:pt idx="4465">
                        <c:v>145.64019999999999</c:v>
                      </c:pt>
                      <c:pt idx="4466">
                        <c:v>146.1388</c:v>
                      </c:pt>
                      <c:pt idx="4467">
                        <c:v>146.6112</c:v>
                      </c:pt>
                      <c:pt idx="4468">
                        <c:v>147.06790000000001</c:v>
                      </c:pt>
                      <c:pt idx="4469">
                        <c:v>147.4436</c:v>
                      </c:pt>
                      <c:pt idx="4470">
                        <c:v>147.87819999999999</c:v>
                      </c:pt>
                      <c:pt idx="4471">
                        <c:v>148.32679999999999</c:v>
                      </c:pt>
                      <c:pt idx="4472">
                        <c:v>148.65049999999999</c:v>
                      </c:pt>
                      <c:pt idx="4473">
                        <c:v>149.03299999999999</c:v>
                      </c:pt>
                      <c:pt idx="4474">
                        <c:v>149.39400000000001</c:v>
                      </c:pt>
                      <c:pt idx="4475">
                        <c:v>149.77029999999999</c:v>
                      </c:pt>
                      <c:pt idx="4476">
                        <c:v>150.1182</c:v>
                      </c:pt>
                      <c:pt idx="4477">
                        <c:v>150.4956</c:v>
                      </c:pt>
                      <c:pt idx="4478">
                        <c:v>150.83099999999999</c:v>
                      </c:pt>
                      <c:pt idx="4479">
                        <c:v>151.2013</c:v>
                      </c:pt>
                      <c:pt idx="4480">
                        <c:v>151.71039999999999</c:v>
                      </c:pt>
                      <c:pt idx="4481">
                        <c:v>151.91069999999999</c:v>
                      </c:pt>
                      <c:pt idx="4482">
                        <c:v>152.24969999999999</c:v>
                      </c:pt>
                      <c:pt idx="4483">
                        <c:v>152.6207</c:v>
                      </c:pt>
                      <c:pt idx="4484">
                        <c:v>152.95849999999999</c:v>
                      </c:pt>
                      <c:pt idx="4485">
                        <c:v>153.44890000000001</c:v>
                      </c:pt>
                      <c:pt idx="4486">
                        <c:v>153.6705</c:v>
                      </c:pt>
                      <c:pt idx="4487">
                        <c:v>154.02709999999999</c:v>
                      </c:pt>
                      <c:pt idx="4488">
                        <c:v>154.3785</c:v>
                      </c:pt>
                      <c:pt idx="4489">
                        <c:v>154.68450000000001</c:v>
                      </c:pt>
                      <c:pt idx="4490">
                        <c:v>155.05160000000001</c:v>
                      </c:pt>
                      <c:pt idx="4491">
                        <c:v>155.31299999999999</c:v>
                      </c:pt>
                      <c:pt idx="4492">
                        <c:v>155.5941</c:v>
                      </c:pt>
                      <c:pt idx="4493">
                        <c:v>155.8356</c:v>
                      </c:pt>
                      <c:pt idx="4494">
                        <c:v>156.13220000000001</c:v>
                      </c:pt>
                      <c:pt idx="4495">
                        <c:v>156.4511</c:v>
                      </c:pt>
                      <c:pt idx="4496">
                        <c:v>156.7593</c:v>
                      </c:pt>
                      <c:pt idx="4497">
                        <c:v>157.1979</c:v>
                      </c:pt>
                      <c:pt idx="4498">
                        <c:v>157.60980000000001</c:v>
                      </c:pt>
                      <c:pt idx="4499">
                        <c:v>157.9948</c:v>
                      </c:pt>
                      <c:pt idx="4500">
                        <c:v>158.31479999999999</c:v>
                      </c:pt>
                      <c:pt idx="4501">
                        <c:v>158.62260000000001</c:v>
                      </c:pt>
                      <c:pt idx="4502">
                        <c:v>158.958</c:v>
                      </c:pt>
                      <c:pt idx="4503">
                        <c:v>159.26070000000001</c:v>
                      </c:pt>
                      <c:pt idx="4504">
                        <c:v>159.5856</c:v>
                      </c:pt>
                      <c:pt idx="4505">
                        <c:v>159.9513</c:v>
                      </c:pt>
                      <c:pt idx="4506">
                        <c:v>160.15600000000001</c:v>
                      </c:pt>
                      <c:pt idx="4507">
                        <c:v>160.39709999999999</c:v>
                      </c:pt>
                      <c:pt idx="4508">
                        <c:v>160.64269999999999</c:v>
                      </c:pt>
                      <c:pt idx="4509">
                        <c:v>160.91210000000001</c:v>
                      </c:pt>
                      <c:pt idx="4510">
                        <c:v>161.04320000000001</c:v>
                      </c:pt>
                      <c:pt idx="4511">
                        <c:v>161.23750000000001</c:v>
                      </c:pt>
                      <c:pt idx="4512">
                        <c:v>161.43199999999999</c:v>
                      </c:pt>
                      <c:pt idx="4513">
                        <c:v>161.61940000000001</c:v>
                      </c:pt>
                      <c:pt idx="4514">
                        <c:v>161.6523</c:v>
                      </c:pt>
                      <c:pt idx="4515">
                        <c:v>161.70910000000001</c:v>
                      </c:pt>
                      <c:pt idx="4516">
                        <c:v>161.7329</c:v>
                      </c:pt>
                      <c:pt idx="4517">
                        <c:v>161.7647</c:v>
                      </c:pt>
                      <c:pt idx="4518">
                        <c:v>161.7679</c:v>
                      </c:pt>
                      <c:pt idx="4519">
                        <c:v>161.8212</c:v>
                      </c:pt>
                      <c:pt idx="4520">
                        <c:v>161.84719999999999</c:v>
                      </c:pt>
                      <c:pt idx="4521">
                        <c:v>161.89660000000001</c:v>
                      </c:pt>
                      <c:pt idx="4522">
                        <c:v>161.92939999999999</c:v>
                      </c:pt>
                      <c:pt idx="4523">
                        <c:v>162.01580000000001</c:v>
                      </c:pt>
                      <c:pt idx="4524">
                        <c:v>162.09829999999999</c:v>
                      </c:pt>
                      <c:pt idx="4525">
                        <c:v>162.17230000000001</c:v>
                      </c:pt>
                      <c:pt idx="4526">
                        <c:v>162.2517</c:v>
                      </c:pt>
                      <c:pt idx="4527">
                        <c:v>162.32429999999999</c:v>
                      </c:pt>
                      <c:pt idx="4528">
                        <c:v>162.39060000000001</c:v>
                      </c:pt>
                      <c:pt idx="4529">
                        <c:v>162.46</c:v>
                      </c:pt>
                      <c:pt idx="4530">
                        <c:v>162.5307</c:v>
                      </c:pt>
                      <c:pt idx="4531">
                        <c:v>162.59190000000001</c:v>
                      </c:pt>
                      <c:pt idx="4532">
                        <c:v>162.89699999999999</c:v>
                      </c:pt>
                      <c:pt idx="4533">
                        <c:v>163.0171</c:v>
                      </c:pt>
                      <c:pt idx="4534">
                        <c:v>163.2458</c:v>
                      </c:pt>
                      <c:pt idx="4535">
                        <c:v>163.47059999999999</c:v>
                      </c:pt>
                      <c:pt idx="4536">
                        <c:v>163.69040000000001</c:v>
                      </c:pt>
                      <c:pt idx="4537">
                        <c:v>163.89279999999999</c:v>
                      </c:pt>
                      <c:pt idx="4538">
                        <c:v>164.0968</c:v>
                      </c:pt>
                      <c:pt idx="4539">
                        <c:v>164.27600000000001</c:v>
                      </c:pt>
                      <c:pt idx="4540">
                        <c:v>164.45410000000001</c:v>
                      </c:pt>
                      <c:pt idx="4541">
                        <c:v>164.62629999999999</c:v>
                      </c:pt>
                      <c:pt idx="4542">
                        <c:v>164.77959999999999</c:v>
                      </c:pt>
                      <c:pt idx="4543">
                        <c:v>164.9873</c:v>
                      </c:pt>
                      <c:pt idx="4544">
                        <c:v>165.1534</c:v>
                      </c:pt>
                      <c:pt idx="4545">
                        <c:v>165.31200000000001</c:v>
                      </c:pt>
                      <c:pt idx="4546">
                        <c:v>165.40860000000001</c:v>
                      </c:pt>
                      <c:pt idx="4547">
                        <c:v>165.54920000000001</c:v>
                      </c:pt>
                      <c:pt idx="4548">
                        <c:v>165.60830000000001</c:v>
                      </c:pt>
                      <c:pt idx="4549">
                        <c:v>165.72300000000001</c:v>
                      </c:pt>
                      <c:pt idx="4550">
                        <c:v>165.86689999999999</c:v>
                      </c:pt>
                      <c:pt idx="4551">
                        <c:v>166.00890000000001</c:v>
                      </c:pt>
                      <c:pt idx="4552">
                        <c:v>166.16249999999999</c:v>
                      </c:pt>
                      <c:pt idx="4553">
                        <c:v>166.2979</c:v>
                      </c:pt>
                      <c:pt idx="4554">
                        <c:v>166.43379999999999</c:v>
                      </c:pt>
                      <c:pt idx="4555">
                        <c:v>166.61859999999999</c:v>
                      </c:pt>
                      <c:pt idx="4556">
                        <c:v>166.76900000000001</c:v>
                      </c:pt>
                      <c:pt idx="4557">
                        <c:v>166.90119999999999</c:v>
                      </c:pt>
                      <c:pt idx="4558">
                        <c:v>167.0059</c:v>
                      </c:pt>
                      <c:pt idx="4559">
                        <c:v>167.0925</c:v>
                      </c:pt>
                      <c:pt idx="4560">
                        <c:v>167.19710000000001</c:v>
                      </c:pt>
                      <c:pt idx="4561">
                        <c:v>167.24029999999999</c:v>
                      </c:pt>
                      <c:pt idx="4562">
                        <c:v>167.3082</c:v>
                      </c:pt>
                      <c:pt idx="4563">
                        <c:v>167.37870000000001</c:v>
                      </c:pt>
                      <c:pt idx="4564">
                        <c:v>167.47909999999999</c:v>
                      </c:pt>
                      <c:pt idx="4565">
                        <c:v>167.5522</c:v>
                      </c:pt>
                      <c:pt idx="4566">
                        <c:v>167.67269999999999</c:v>
                      </c:pt>
                      <c:pt idx="4567">
                        <c:v>167.78059999999999</c:v>
                      </c:pt>
                      <c:pt idx="4568">
                        <c:v>167.8999</c:v>
                      </c:pt>
                      <c:pt idx="4569">
                        <c:v>168.01769999999999</c:v>
                      </c:pt>
                      <c:pt idx="4570">
                        <c:v>168.06700000000001</c:v>
                      </c:pt>
                      <c:pt idx="4571">
                        <c:v>168.143</c:v>
                      </c:pt>
                      <c:pt idx="4572">
                        <c:v>168.18620000000001</c:v>
                      </c:pt>
                      <c:pt idx="4573">
                        <c:v>168.24600000000001</c:v>
                      </c:pt>
                      <c:pt idx="4574">
                        <c:v>168.29679999999999</c:v>
                      </c:pt>
                      <c:pt idx="4575">
                        <c:v>168.3544</c:v>
                      </c:pt>
                      <c:pt idx="4576">
                        <c:v>168.38460000000001</c:v>
                      </c:pt>
                      <c:pt idx="4577">
                        <c:v>168.45820000000001</c:v>
                      </c:pt>
                      <c:pt idx="4578">
                        <c:v>168.5369</c:v>
                      </c:pt>
                      <c:pt idx="4579">
                        <c:v>168.655</c:v>
                      </c:pt>
                      <c:pt idx="4580">
                        <c:v>168.7073</c:v>
                      </c:pt>
                      <c:pt idx="4581">
                        <c:v>168.84110000000001</c:v>
                      </c:pt>
                      <c:pt idx="4582">
                        <c:v>168.95070000000001</c:v>
                      </c:pt>
                      <c:pt idx="4583">
                        <c:v>169.06360000000001</c:v>
                      </c:pt>
                      <c:pt idx="4584">
                        <c:v>169.1413</c:v>
                      </c:pt>
                      <c:pt idx="4585">
                        <c:v>169.1533</c:v>
                      </c:pt>
                      <c:pt idx="4586">
                        <c:v>169.18199999999999</c:v>
                      </c:pt>
                      <c:pt idx="4587">
                        <c:v>169.14</c:v>
                      </c:pt>
                      <c:pt idx="4588">
                        <c:v>169.0659</c:v>
                      </c:pt>
                      <c:pt idx="4589">
                        <c:v>168.9879</c:v>
                      </c:pt>
                      <c:pt idx="4590">
                        <c:v>168.91829999999999</c:v>
                      </c:pt>
                      <c:pt idx="4591">
                        <c:v>168.87889999999999</c:v>
                      </c:pt>
                      <c:pt idx="4592">
                        <c:v>168.83940000000001</c:v>
                      </c:pt>
                      <c:pt idx="4593">
                        <c:v>168.8382</c:v>
                      </c:pt>
                      <c:pt idx="4594">
                        <c:v>168.8407</c:v>
                      </c:pt>
                      <c:pt idx="4595">
                        <c:v>168.851</c:v>
                      </c:pt>
                      <c:pt idx="4596">
                        <c:v>168.85130000000001</c:v>
                      </c:pt>
                      <c:pt idx="4597">
                        <c:v>168.8683</c:v>
                      </c:pt>
                      <c:pt idx="4598">
                        <c:v>168.90170000000001</c:v>
                      </c:pt>
                      <c:pt idx="4599">
                        <c:v>168.8938</c:v>
                      </c:pt>
                      <c:pt idx="4600">
                        <c:v>168.90729999999999</c:v>
                      </c:pt>
                      <c:pt idx="4601">
                        <c:v>168.88589999999999</c:v>
                      </c:pt>
                      <c:pt idx="4602">
                        <c:v>168.87029999999999</c:v>
                      </c:pt>
                      <c:pt idx="4603">
                        <c:v>168.81649999999999</c:v>
                      </c:pt>
                      <c:pt idx="4604">
                        <c:v>168.80439999999999</c:v>
                      </c:pt>
                      <c:pt idx="4605">
                        <c:v>168.78540000000001</c:v>
                      </c:pt>
                      <c:pt idx="4606">
                        <c:v>168.7748</c:v>
                      </c:pt>
                      <c:pt idx="4607">
                        <c:v>168.7808</c:v>
                      </c:pt>
                      <c:pt idx="4608">
                        <c:v>168.79419999999999</c:v>
                      </c:pt>
                      <c:pt idx="4609">
                        <c:v>168.78190000000001</c:v>
                      </c:pt>
                      <c:pt idx="4610">
                        <c:v>168.7817</c:v>
                      </c:pt>
                      <c:pt idx="4611">
                        <c:v>168.7841</c:v>
                      </c:pt>
                      <c:pt idx="4612">
                        <c:v>168.7749</c:v>
                      </c:pt>
                      <c:pt idx="4613">
                        <c:v>168.74889999999999</c:v>
                      </c:pt>
                      <c:pt idx="4614">
                        <c:v>168.72559999999999</c:v>
                      </c:pt>
                      <c:pt idx="4615">
                        <c:v>168.69470000000001</c:v>
                      </c:pt>
                      <c:pt idx="4616">
                        <c:v>168.67740000000001</c:v>
                      </c:pt>
                      <c:pt idx="4617">
                        <c:v>168.5916</c:v>
                      </c:pt>
                      <c:pt idx="4618">
                        <c:v>168.48929999999999</c:v>
                      </c:pt>
                      <c:pt idx="4619">
                        <c:v>168.43180000000001</c:v>
                      </c:pt>
                      <c:pt idx="4620">
                        <c:v>168.36349999999999</c:v>
                      </c:pt>
                      <c:pt idx="4621">
                        <c:v>168.2953</c:v>
                      </c:pt>
                      <c:pt idx="4622">
                        <c:v>168.23339999999999</c:v>
                      </c:pt>
                      <c:pt idx="4623">
                        <c:v>168.15430000000001</c:v>
                      </c:pt>
                      <c:pt idx="4624">
                        <c:v>168.0839</c:v>
                      </c:pt>
                      <c:pt idx="4625">
                        <c:v>167.96729999999999</c:v>
                      </c:pt>
                      <c:pt idx="4626">
                        <c:v>167.90430000000001</c:v>
                      </c:pt>
                      <c:pt idx="4627">
                        <c:v>167.7946</c:v>
                      </c:pt>
                      <c:pt idx="4628">
                        <c:v>167.66810000000001</c:v>
                      </c:pt>
                      <c:pt idx="4629">
                        <c:v>167.56739999999999</c:v>
                      </c:pt>
                      <c:pt idx="4630">
                        <c:v>167.45240000000001</c:v>
                      </c:pt>
                      <c:pt idx="4631">
                        <c:v>167.34719999999999</c:v>
                      </c:pt>
                      <c:pt idx="4632">
                        <c:v>167.29150000000001</c:v>
                      </c:pt>
                      <c:pt idx="4633">
                        <c:v>167.22489999999999</c:v>
                      </c:pt>
                      <c:pt idx="4634">
                        <c:v>167.1482</c:v>
                      </c:pt>
                      <c:pt idx="4635">
                        <c:v>167.05850000000001</c:v>
                      </c:pt>
                      <c:pt idx="4636">
                        <c:v>167.02879999999999</c:v>
                      </c:pt>
                      <c:pt idx="4637">
                        <c:v>166.93899999999999</c:v>
                      </c:pt>
                      <c:pt idx="4638">
                        <c:v>166.86490000000001</c:v>
                      </c:pt>
                      <c:pt idx="4639">
                        <c:v>166.7791</c:v>
                      </c:pt>
                      <c:pt idx="4640">
                        <c:v>166.66929999999999</c:v>
                      </c:pt>
                      <c:pt idx="4641">
                        <c:v>166.55629999999999</c:v>
                      </c:pt>
                      <c:pt idx="4642">
                        <c:v>166.4034</c:v>
                      </c:pt>
                      <c:pt idx="4643">
                        <c:v>166.33109999999999</c:v>
                      </c:pt>
                      <c:pt idx="4644">
                        <c:v>166.22280000000001</c:v>
                      </c:pt>
                      <c:pt idx="4645">
                        <c:v>166.07550000000001</c:v>
                      </c:pt>
                      <c:pt idx="4646">
                        <c:v>165.9802</c:v>
                      </c:pt>
                      <c:pt idx="4647">
                        <c:v>165.86500000000001</c:v>
                      </c:pt>
                      <c:pt idx="4648">
                        <c:v>165.79159999999999</c:v>
                      </c:pt>
                      <c:pt idx="4649">
                        <c:v>165.69919999999999</c:v>
                      </c:pt>
                      <c:pt idx="4650">
                        <c:v>165.63630000000001</c:v>
                      </c:pt>
                      <c:pt idx="4651">
                        <c:v>165.55459999999999</c:v>
                      </c:pt>
                      <c:pt idx="4652">
                        <c:v>165.45519999999999</c:v>
                      </c:pt>
                      <c:pt idx="4653">
                        <c:v>165.35849999999999</c:v>
                      </c:pt>
                      <c:pt idx="4654">
                        <c:v>165.22399999999999</c:v>
                      </c:pt>
                      <c:pt idx="4655">
                        <c:v>165.09379999999999</c:v>
                      </c:pt>
                      <c:pt idx="4656">
                        <c:v>164.94919999999999</c:v>
                      </c:pt>
                      <c:pt idx="4657">
                        <c:v>164.80240000000001</c:v>
                      </c:pt>
                      <c:pt idx="4658">
                        <c:v>164.55340000000001</c:v>
                      </c:pt>
                      <c:pt idx="4659">
                        <c:v>164.32</c:v>
                      </c:pt>
                      <c:pt idx="4660">
                        <c:v>164.1909</c:v>
                      </c:pt>
                      <c:pt idx="4661">
                        <c:v>164.09700000000001</c:v>
                      </c:pt>
                      <c:pt idx="4662">
                        <c:v>163.92189999999999</c:v>
                      </c:pt>
                      <c:pt idx="4663">
                        <c:v>163.8066</c:v>
                      </c:pt>
                      <c:pt idx="4664">
                        <c:v>163.7079</c:v>
                      </c:pt>
                      <c:pt idx="4665">
                        <c:v>163.5052</c:v>
                      </c:pt>
                      <c:pt idx="4666">
                        <c:v>163.31700000000001</c:v>
                      </c:pt>
                      <c:pt idx="4667">
                        <c:v>163.0266</c:v>
                      </c:pt>
                      <c:pt idx="4668">
                        <c:v>162.90710000000001</c:v>
                      </c:pt>
                      <c:pt idx="4669">
                        <c:v>162.5017</c:v>
                      </c:pt>
                      <c:pt idx="4670">
                        <c:v>162.0188</c:v>
                      </c:pt>
                      <c:pt idx="4671">
                        <c:v>161.78649999999999</c:v>
                      </c:pt>
                      <c:pt idx="4672">
                        <c:v>161.0137</c:v>
                      </c:pt>
                      <c:pt idx="4673">
                        <c:v>160.17449999999999</c:v>
                      </c:pt>
                      <c:pt idx="4674">
                        <c:v>159.49019999999999</c:v>
                      </c:pt>
                      <c:pt idx="4675">
                        <c:v>158.7533</c:v>
                      </c:pt>
                      <c:pt idx="4676">
                        <c:v>158.06440000000001</c:v>
                      </c:pt>
                      <c:pt idx="4677">
                        <c:v>157.47890000000001</c:v>
                      </c:pt>
                      <c:pt idx="4678">
                        <c:v>156.7724</c:v>
                      </c:pt>
                      <c:pt idx="4679">
                        <c:v>155.93049999999999</c:v>
                      </c:pt>
                      <c:pt idx="4680">
                        <c:v>155.0266</c:v>
                      </c:pt>
                      <c:pt idx="4681">
                        <c:v>154.0703</c:v>
                      </c:pt>
                      <c:pt idx="4682">
                        <c:v>153.11199999999999</c:v>
                      </c:pt>
                      <c:pt idx="4683">
                        <c:v>151.9093</c:v>
                      </c:pt>
                      <c:pt idx="4684">
                        <c:v>150.06989999999999</c:v>
                      </c:pt>
                      <c:pt idx="4685">
                        <c:v>149.148</c:v>
                      </c:pt>
                      <c:pt idx="4686">
                        <c:v>148.25540000000001</c:v>
                      </c:pt>
                      <c:pt idx="4687">
                        <c:v>147.4151</c:v>
                      </c:pt>
                      <c:pt idx="4688">
                        <c:v>146.60249999999999</c:v>
                      </c:pt>
                      <c:pt idx="4689">
                        <c:v>145.81559999999999</c:v>
                      </c:pt>
                      <c:pt idx="4690">
                        <c:v>145.00399999999999</c:v>
                      </c:pt>
                      <c:pt idx="4691">
                        <c:v>144.2379</c:v>
                      </c:pt>
                      <c:pt idx="4692">
                        <c:v>143.47450000000001</c:v>
                      </c:pt>
                      <c:pt idx="4693">
                        <c:v>142.7407</c:v>
                      </c:pt>
                      <c:pt idx="4694">
                        <c:v>142.04150000000001</c:v>
                      </c:pt>
                      <c:pt idx="4695">
                        <c:v>141.31549999999999</c:v>
                      </c:pt>
                      <c:pt idx="4696">
                        <c:v>140.67760000000001</c:v>
                      </c:pt>
                      <c:pt idx="4697">
                        <c:v>139.80019999999999</c:v>
                      </c:pt>
                      <c:pt idx="4698">
                        <c:v>138.82149999999999</c:v>
                      </c:pt>
                      <c:pt idx="4699">
                        <c:v>137.8862</c:v>
                      </c:pt>
                      <c:pt idx="4700">
                        <c:v>136.97659999999999</c:v>
                      </c:pt>
                      <c:pt idx="4701">
                        <c:v>136.07650000000001</c:v>
                      </c:pt>
                      <c:pt idx="4702">
                        <c:v>135.2715</c:v>
                      </c:pt>
                      <c:pt idx="4703">
                        <c:v>134.44290000000001</c:v>
                      </c:pt>
                      <c:pt idx="4704">
                        <c:v>133.68049999999999</c:v>
                      </c:pt>
                      <c:pt idx="4705">
                        <c:v>132.7902</c:v>
                      </c:pt>
                      <c:pt idx="4706">
                        <c:v>132.15049999999999</c:v>
                      </c:pt>
                      <c:pt idx="4707">
                        <c:v>131.4324</c:v>
                      </c:pt>
                      <c:pt idx="4708">
                        <c:v>130.72829999999999</c:v>
                      </c:pt>
                      <c:pt idx="4709">
                        <c:v>129.93940000000001</c:v>
                      </c:pt>
                      <c:pt idx="4710">
                        <c:v>129.45320000000001</c:v>
                      </c:pt>
                      <c:pt idx="4711">
                        <c:v>128.8528</c:v>
                      </c:pt>
                      <c:pt idx="4712">
                        <c:v>128.25890000000001</c:v>
                      </c:pt>
                      <c:pt idx="4713">
                        <c:v>127.65949999999999</c:v>
                      </c:pt>
                      <c:pt idx="4714">
                        <c:v>127.0171</c:v>
                      </c:pt>
                      <c:pt idx="4715">
                        <c:v>126.2216</c:v>
                      </c:pt>
                      <c:pt idx="4716">
                        <c:v>125.8047</c:v>
                      </c:pt>
                      <c:pt idx="4717">
                        <c:v>125.1827</c:v>
                      </c:pt>
                      <c:pt idx="4718">
                        <c:v>124.5501</c:v>
                      </c:pt>
                      <c:pt idx="4719">
                        <c:v>123.9455</c:v>
                      </c:pt>
                      <c:pt idx="4720">
                        <c:v>123.3228</c:v>
                      </c:pt>
                      <c:pt idx="4721">
                        <c:v>122.7193</c:v>
                      </c:pt>
                      <c:pt idx="4722">
                        <c:v>122.12869999999999</c:v>
                      </c:pt>
                      <c:pt idx="4723">
                        <c:v>121.5021</c:v>
                      </c:pt>
                      <c:pt idx="4724">
                        <c:v>120.8801</c:v>
                      </c:pt>
                      <c:pt idx="4725">
                        <c:v>120.7625</c:v>
                      </c:pt>
                      <c:pt idx="4726">
                        <c:v>120.6671</c:v>
                      </c:pt>
                      <c:pt idx="4727">
                        <c:v>120.5201</c:v>
                      </c:pt>
                      <c:pt idx="4728">
                        <c:v>120.40260000000001</c:v>
                      </c:pt>
                      <c:pt idx="4729">
                        <c:v>120.2724</c:v>
                      </c:pt>
                      <c:pt idx="4730">
                        <c:v>120.14409999999999</c:v>
                      </c:pt>
                      <c:pt idx="4731">
                        <c:v>119.99760000000001</c:v>
                      </c:pt>
                      <c:pt idx="4732">
                        <c:v>119.8502</c:v>
                      </c:pt>
                      <c:pt idx="4733">
                        <c:v>119.7216</c:v>
                      </c:pt>
                      <c:pt idx="4734">
                        <c:v>119.5594</c:v>
                      </c:pt>
                      <c:pt idx="4735">
                        <c:v>119.37009999999999</c:v>
                      </c:pt>
                      <c:pt idx="4736">
                        <c:v>119.2062</c:v>
                      </c:pt>
                      <c:pt idx="4737">
                        <c:v>119.0151</c:v>
                      </c:pt>
                      <c:pt idx="4738">
                        <c:v>118.8552</c:v>
                      </c:pt>
                      <c:pt idx="4739">
                        <c:v>118.7011</c:v>
                      </c:pt>
                      <c:pt idx="4740">
                        <c:v>118.57089999999999</c:v>
                      </c:pt>
                      <c:pt idx="4741">
                        <c:v>118.4811</c:v>
                      </c:pt>
                      <c:pt idx="4742">
                        <c:v>118.3763</c:v>
                      </c:pt>
                      <c:pt idx="4743">
                        <c:v>118.3159</c:v>
                      </c:pt>
                      <c:pt idx="4744">
                        <c:v>118.22329999999999</c:v>
                      </c:pt>
                      <c:pt idx="4745">
                        <c:v>118.1618</c:v>
                      </c:pt>
                      <c:pt idx="4746">
                        <c:v>118.0732</c:v>
                      </c:pt>
                      <c:pt idx="4747">
                        <c:v>118.0087</c:v>
                      </c:pt>
                      <c:pt idx="4748">
                        <c:v>117.92570000000001</c:v>
                      </c:pt>
                      <c:pt idx="4749">
                        <c:v>117.30549999999999</c:v>
                      </c:pt>
                      <c:pt idx="4750">
                        <c:v>116.6729</c:v>
                      </c:pt>
                      <c:pt idx="4751">
                        <c:v>116.05629999999999</c:v>
                      </c:pt>
                      <c:pt idx="4752">
                        <c:v>115.4551</c:v>
                      </c:pt>
                      <c:pt idx="4753">
                        <c:v>114.82550000000001</c:v>
                      </c:pt>
                      <c:pt idx="4754">
                        <c:v>114.2189</c:v>
                      </c:pt>
                      <c:pt idx="4755">
                        <c:v>113.5866</c:v>
                      </c:pt>
                      <c:pt idx="4756">
                        <c:v>112.9836</c:v>
                      </c:pt>
                      <c:pt idx="4757">
                        <c:v>112.34569999999999</c:v>
                      </c:pt>
                      <c:pt idx="4758">
                        <c:v>111.7351</c:v>
                      </c:pt>
                      <c:pt idx="4759">
                        <c:v>111.1086</c:v>
                      </c:pt>
                      <c:pt idx="4760">
                        <c:v>110.1983</c:v>
                      </c:pt>
                      <c:pt idx="4761">
                        <c:v>109.8788</c:v>
                      </c:pt>
                      <c:pt idx="4762">
                        <c:v>109.2637</c:v>
                      </c:pt>
                      <c:pt idx="4763">
                        <c:v>108.6199</c:v>
                      </c:pt>
                      <c:pt idx="4764">
                        <c:v>107.98699999999999</c:v>
                      </c:pt>
                      <c:pt idx="4765">
                        <c:v>106.7393</c:v>
                      </c:pt>
                      <c:pt idx="4766">
                        <c:v>106.0774</c:v>
                      </c:pt>
                      <c:pt idx="4767">
                        <c:v>105.419</c:v>
                      </c:pt>
                      <c:pt idx="4768">
                        <c:v>104.7719</c:v>
                      </c:pt>
                      <c:pt idx="4769">
                        <c:v>104.0822</c:v>
                      </c:pt>
                      <c:pt idx="4770">
                        <c:v>103.14</c:v>
                      </c:pt>
                      <c:pt idx="4771">
                        <c:v>102.24079999999999</c:v>
                      </c:pt>
                      <c:pt idx="4772">
                        <c:v>101.4688</c:v>
                      </c:pt>
                      <c:pt idx="4773">
                        <c:v>100.4301</c:v>
                      </c:pt>
                      <c:pt idx="4774">
                        <c:v>99.511989999999997</c:v>
                      </c:pt>
                      <c:pt idx="4775">
                        <c:v>98.711879999999994</c:v>
                      </c:pt>
                      <c:pt idx="4776">
                        <c:v>98.051770000000005</c:v>
                      </c:pt>
                      <c:pt idx="4777">
                        <c:v>97.405140000000003</c:v>
                      </c:pt>
                      <c:pt idx="4778">
                        <c:v>96.415019999999998</c:v>
                      </c:pt>
                      <c:pt idx="4779">
                        <c:v>96.128559999999993</c:v>
                      </c:pt>
                      <c:pt idx="4780">
                        <c:v>95.479159999999993</c:v>
                      </c:pt>
                      <c:pt idx="4781">
                        <c:v>94.846789999999999</c:v>
                      </c:pt>
                      <c:pt idx="4782">
                        <c:v>93.929119999999998</c:v>
                      </c:pt>
                      <c:pt idx="4783">
                        <c:v>93.051640000000006</c:v>
                      </c:pt>
                      <c:pt idx="4784">
                        <c:v>92.378020000000006</c:v>
                      </c:pt>
                      <c:pt idx="4785">
                        <c:v>91.757159999999999</c:v>
                      </c:pt>
                      <c:pt idx="4786">
                        <c:v>90.819239999999994</c:v>
                      </c:pt>
                      <c:pt idx="4787">
                        <c:v>90.509699999999995</c:v>
                      </c:pt>
                      <c:pt idx="4788">
                        <c:v>89.880719999999997</c:v>
                      </c:pt>
                      <c:pt idx="4789">
                        <c:v>88.938890000000001</c:v>
                      </c:pt>
                      <c:pt idx="4790">
                        <c:v>88.654219999999995</c:v>
                      </c:pt>
                      <c:pt idx="4791">
                        <c:v>88.031390000000002</c:v>
                      </c:pt>
                      <c:pt idx="4792">
                        <c:v>87.051900000000003</c:v>
                      </c:pt>
                      <c:pt idx="4793">
                        <c:v>86.757710000000003</c:v>
                      </c:pt>
                      <c:pt idx="4794">
                        <c:v>86.107320000000001</c:v>
                      </c:pt>
                      <c:pt idx="4795">
                        <c:v>86.192980000000006</c:v>
                      </c:pt>
                      <c:pt idx="4796">
                        <c:v>86.286789999999996</c:v>
                      </c:pt>
                      <c:pt idx="4797">
                        <c:v>86.362690000000001</c:v>
                      </c:pt>
                      <c:pt idx="4798">
                        <c:v>86.421980000000005</c:v>
                      </c:pt>
                      <c:pt idx="4799">
                        <c:v>86.594620000000006</c:v>
                      </c:pt>
                      <c:pt idx="4800">
                        <c:v>86.675579999999997</c:v>
                      </c:pt>
                      <c:pt idx="4801">
                        <c:v>86.757189999999994</c:v>
                      </c:pt>
                      <c:pt idx="4802">
                        <c:v>86.837540000000004</c:v>
                      </c:pt>
                      <c:pt idx="4803">
                        <c:v>86.949420000000003</c:v>
                      </c:pt>
                      <c:pt idx="4804">
                        <c:v>87.053910000000002</c:v>
                      </c:pt>
                      <c:pt idx="4805">
                        <c:v>87.159379999999999</c:v>
                      </c:pt>
                      <c:pt idx="4806">
                        <c:v>87.274950000000004</c:v>
                      </c:pt>
                      <c:pt idx="4807">
                        <c:v>86.647480000000002</c:v>
                      </c:pt>
                      <c:pt idx="4808">
                        <c:v>86.047550000000001</c:v>
                      </c:pt>
                      <c:pt idx="4809">
                        <c:v>85.456559999999996</c:v>
                      </c:pt>
                      <c:pt idx="4810">
                        <c:v>84.817179999999993</c:v>
                      </c:pt>
                      <c:pt idx="4811">
                        <c:v>84.233350000000002</c:v>
                      </c:pt>
                      <c:pt idx="4812">
                        <c:v>83.28331</c:v>
                      </c:pt>
                      <c:pt idx="4813">
                        <c:v>82.384919999999994</c:v>
                      </c:pt>
                      <c:pt idx="4814">
                        <c:v>81.763990000000007</c:v>
                      </c:pt>
                      <c:pt idx="4815">
                        <c:v>81.18965</c:v>
                      </c:pt>
                      <c:pt idx="4816">
                        <c:v>80.694599999999994</c:v>
                      </c:pt>
                      <c:pt idx="4817">
                        <c:v>80.231639999999999</c:v>
                      </c:pt>
                      <c:pt idx="4818">
                        <c:v>79.808750000000003</c:v>
                      </c:pt>
                      <c:pt idx="4819">
                        <c:v>79.486130000000003</c:v>
                      </c:pt>
                      <c:pt idx="4820">
                        <c:v>79.257630000000006</c:v>
                      </c:pt>
                      <c:pt idx="4821">
                        <c:v>79.123490000000004</c:v>
                      </c:pt>
                      <c:pt idx="4822">
                        <c:v>78.673460000000006</c:v>
                      </c:pt>
                      <c:pt idx="4823">
                        <c:v>78.663759999999996</c:v>
                      </c:pt>
                      <c:pt idx="4824">
                        <c:v>78.60333</c:v>
                      </c:pt>
                      <c:pt idx="4825">
                        <c:v>78.615160000000003</c:v>
                      </c:pt>
                      <c:pt idx="4826">
                        <c:v>79.303389999999993</c:v>
                      </c:pt>
                      <c:pt idx="4827">
                        <c:v>80.035110000000003</c:v>
                      </c:pt>
                      <c:pt idx="4828">
                        <c:v>80.759110000000007</c:v>
                      </c:pt>
                      <c:pt idx="4829">
                        <c:v>81.57347</c:v>
                      </c:pt>
                      <c:pt idx="4830">
                        <c:v>83.059979999999996</c:v>
                      </c:pt>
                      <c:pt idx="4831">
                        <c:v>83.831130000000002</c:v>
                      </c:pt>
                      <c:pt idx="4832">
                        <c:v>84.651290000000003</c:v>
                      </c:pt>
                      <c:pt idx="4833">
                        <c:v>85.454700000000003</c:v>
                      </c:pt>
                      <c:pt idx="4834">
                        <c:v>86.244</c:v>
                      </c:pt>
                      <c:pt idx="4835">
                        <c:v>87.040850000000006</c:v>
                      </c:pt>
                      <c:pt idx="4836">
                        <c:v>87.626720000000006</c:v>
                      </c:pt>
                      <c:pt idx="4837">
                        <c:v>88.113720000000001</c:v>
                      </c:pt>
                      <c:pt idx="4838">
                        <c:v>87.657550000000001</c:v>
                      </c:pt>
                      <c:pt idx="4839">
                        <c:v>88.358810000000005</c:v>
                      </c:pt>
                      <c:pt idx="4840">
                        <c:v>88.900800000000004</c:v>
                      </c:pt>
                      <c:pt idx="4841">
                        <c:v>89.09375</c:v>
                      </c:pt>
                      <c:pt idx="4842">
                        <c:v>90.151669999999996</c:v>
                      </c:pt>
                      <c:pt idx="4843">
                        <c:v>90.043750000000003</c:v>
                      </c:pt>
                      <c:pt idx="4844">
                        <c:v>90.583299999999994</c:v>
                      </c:pt>
                      <c:pt idx="4845">
                        <c:v>90.726640000000003</c:v>
                      </c:pt>
                      <c:pt idx="4846">
                        <c:v>91.464309999999998</c:v>
                      </c:pt>
                      <c:pt idx="4847">
                        <c:v>92.144239999999996</c:v>
                      </c:pt>
                      <c:pt idx="4848">
                        <c:v>92.794420000000002</c:v>
                      </c:pt>
                      <c:pt idx="4849">
                        <c:v>93.450299999999999</c:v>
                      </c:pt>
                      <c:pt idx="4850">
                        <c:v>94.089889999999997</c:v>
                      </c:pt>
                      <c:pt idx="4851">
                        <c:v>94.603740000000002</c:v>
                      </c:pt>
                      <c:pt idx="4852">
                        <c:v>95.170879999999997</c:v>
                      </c:pt>
                      <c:pt idx="4853">
                        <c:v>95.713359999999994</c:v>
                      </c:pt>
                      <c:pt idx="4854">
                        <c:v>96.275069999999999</c:v>
                      </c:pt>
                      <c:pt idx="4855">
                        <c:v>96.879009999999994</c:v>
                      </c:pt>
                      <c:pt idx="4856">
                        <c:v>97.557169999999999</c:v>
                      </c:pt>
                      <c:pt idx="4857">
                        <c:v>98.322829999999996</c:v>
                      </c:pt>
                      <c:pt idx="4858">
                        <c:v>99.140299999999996</c:v>
                      </c:pt>
                      <c:pt idx="4859">
                        <c:v>99.881299999999996</c:v>
                      </c:pt>
                      <c:pt idx="4860">
                        <c:v>100.6356</c:v>
                      </c:pt>
                      <c:pt idx="4861">
                        <c:v>101.4089</c:v>
                      </c:pt>
                      <c:pt idx="4862">
                        <c:v>102.2239</c:v>
                      </c:pt>
                      <c:pt idx="4863">
                        <c:v>103.0279</c:v>
                      </c:pt>
                      <c:pt idx="4864">
                        <c:v>103.80459999999999</c:v>
                      </c:pt>
                      <c:pt idx="4865">
                        <c:v>104.5603</c:v>
                      </c:pt>
                      <c:pt idx="4866">
                        <c:v>105.2544</c:v>
                      </c:pt>
                      <c:pt idx="4867">
                        <c:v>105.91840000000001</c:v>
                      </c:pt>
                      <c:pt idx="4868">
                        <c:v>106.5339</c:v>
                      </c:pt>
                      <c:pt idx="4869">
                        <c:v>107.1438</c:v>
                      </c:pt>
                      <c:pt idx="4870">
                        <c:v>107.72790000000001</c:v>
                      </c:pt>
                      <c:pt idx="4871">
                        <c:v>108.2598</c:v>
                      </c:pt>
                      <c:pt idx="4872">
                        <c:v>108.79810000000001</c:v>
                      </c:pt>
                      <c:pt idx="4873">
                        <c:v>109.2826</c:v>
                      </c:pt>
                      <c:pt idx="4874">
                        <c:v>109.7941</c:v>
                      </c:pt>
                      <c:pt idx="4875">
                        <c:v>110.2985</c:v>
                      </c:pt>
                      <c:pt idx="4876">
                        <c:v>110.8049</c:v>
                      </c:pt>
                      <c:pt idx="4877">
                        <c:v>111.3321</c:v>
                      </c:pt>
                      <c:pt idx="4878">
                        <c:v>112.42489999999999</c:v>
                      </c:pt>
                      <c:pt idx="4879">
                        <c:v>112.9995</c:v>
                      </c:pt>
                      <c:pt idx="4880">
                        <c:v>113.57389999999999</c:v>
                      </c:pt>
                      <c:pt idx="4881">
                        <c:v>114.2092</c:v>
                      </c:pt>
                      <c:pt idx="4882">
                        <c:v>114.84610000000001</c:v>
                      </c:pt>
                      <c:pt idx="4883">
                        <c:v>115.5056</c:v>
                      </c:pt>
                      <c:pt idx="4884">
                        <c:v>116.1297</c:v>
                      </c:pt>
                      <c:pt idx="4885">
                        <c:v>116.79730000000001</c:v>
                      </c:pt>
                      <c:pt idx="4886">
                        <c:v>117.47920000000001</c:v>
                      </c:pt>
                      <c:pt idx="4887">
                        <c:v>118.181</c:v>
                      </c:pt>
                      <c:pt idx="4888">
                        <c:v>118.9213</c:v>
                      </c:pt>
                      <c:pt idx="4889">
                        <c:v>119.69029999999999</c:v>
                      </c:pt>
                      <c:pt idx="4890">
                        <c:v>120.51</c:v>
                      </c:pt>
                      <c:pt idx="4891">
                        <c:v>121.3762</c:v>
                      </c:pt>
                      <c:pt idx="4892">
                        <c:v>122.3497</c:v>
                      </c:pt>
                      <c:pt idx="4893">
                        <c:v>123.4083</c:v>
                      </c:pt>
                      <c:pt idx="4894">
                        <c:v>124.46599999999999</c:v>
                      </c:pt>
                      <c:pt idx="4895">
                        <c:v>124.6105</c:v>
                      </c:pt>
                      <c:pt idx="4896">
                        <c:v>125.6814</c:v>
                      </c:pt>
                      <c:pt idx="4897">
                        <c:v>126.7364</c:v>
                      </c:pt>
                      <c:pt idx="4898">
                        <c:v>127.76009999999999</c:v>
                      </c:pt>
                      <c:pt idx="4899">
                        <c:v>128.7636</c:v>
                      </c:pt>
                      <c:pt idx="4900">
                        <c:v>129.72810000000001</c:v>
                      </c:pt>
                      <c:pt idx="4901">
                        <c:v>130.69120000000001</c:v>
                      </c:pt>
                      <c:pt idx="4902">
                        <c:v>131.6677</c:v>
                      </c:pt>
                      <c:pt idx="4903">
                        <c:v>133.58840000000001</c:v>
                      </c:pt>
                      <c:pt idx="4904">
                        <c:v>134.56280000000001</c:v>
                      </c:pt>
                      <c:pt idx="4905">
                        <c:v>135.48220000000001</c:v>
                      </c:pt>
                      <c:pt idx="4906">
                        <c:v>136.41669999999999</c:v>
                      </c:pt>
                      <c:pt idx="4907">
                        <c:v>137.31229999999999</c:v>
                      </c:pt>
                      <c:pt idx="4908">
                        <c:v>138.25110000000001</c:v>
                      </c:pt>
                      <c:pt idx="4909">
                        <c:v>139.08619999999999</c:v>
                      </c:pt>
                      <c:pt idx="4910">
                        <c:v>139.9614</c:v>
                      </c:pt>
                      <c:pt idx="4911">
                        <c:v>140.8108</c:v>
                      </c:pt>
                      <c:pt idx="4912">
                        <c:v>141.66329999999999</c:v>
                      </c:pt>
                      <c:pt idx="4913">
                        <c:v>142.4579</c:v>
                      </c:pt>
                      <c:pt idx="4914">
                        <c:v>144.08789999999999</c:v>
                      </c:pt>
                      <c:pt idx="4915">
                        <c:v>144.89599999999999</c:v>
                      </c:pt>
                      <c:pt idx="4916">
                        <c:v>145.63820000000001</c:v>
                      </c:pt>
                      <c:pt idx="4917">
                        <c:v>146.37559999999999</c:v>
                      </c:pt>
                      <c:pt idx="4918">
                        <c:v>147.09190000000001</c:v>
                      </c:pt>
                      <c:pt idx="4919">
                        <c:v>147.7465</c:v>
                      </c:pt>
                      <c:pt idx="4920">
                        <c:v>149.1474</c:v>
                      </c:pt>
                      <c:pt idx="4921">
                        <c:v>149.73840000000001</c:v>
                      </c:pt>
                      <c:pt idx="4922">
                        <c:v>150.4067</c:v>
                      </c:pt>
                      <c:pt idx="4923">
                        <c:v>150.989</c:v>
                      </c:pt>
                      <c:pt idx="4924">
                        <c:v>151.51580000000001</c:v>
                      </c:pt>
                      <c:pt idx="4925">
                        <c:v>152.04179999999999</c:v>
                      </c:pt>
                      <c:pt idx="4926">
                        <c:v>152.51429999999999</c:v>
                      </c:pt>
                      <c:pt idx="4927">
                        <c:v>152.96780000000001</c:v>
                      </c:pt>
                      <c:pt idx="4928">
                        <c:v>153.39750000000001</c:v>
                      </c:pt>
                      <c:pt idx="4929">
                        <c:v>153.85230000000001</c:v>
                      </c:pt>
                      <c:pt idx="4930">
                        <c:v>154.2937</c:v>
                      </c:pt>
                      <c:pt idx="4931">
                        <c:v>154.80600000000001</c:v>
                      </c:pt>
                      <c:pt idx="4932">
                        <c:v>155.29990000000001</c:v>
                      </c:pt>
                      <c:pt idx="4933">
                        <c:v>155.81739999999999</c:v>
                      </c:pt>
                      <c:pt idx="4934">
                        <c:v>156.29650000000001</c:v>
                      </c:pt>
                      <c:pt idx="4935">
                        <c:v>156.768</c:v>
                      </c:pt>
                      <c:pt idx="4936">
                        <c:v>157.18960000000001</c:v>
                      </c:pt>
                      <c:pt idx="4937">
                        <c:v>157.58869999999999</c:v>
                      </c:pt>
                      <c:pt idx="4938">
                        <c:v>157.93049999999999</c:v>
                      </c:pt>
                      <c:pt idx="4939">
                        <c:v>158.23570000000001</c:v>
                      </c:pt>
                      <c:pt idx="4940">
                        <c:v>158.41999999999999</c:v>
                      </c:pt>
                      <c:pt idx="4941">
                        <c:v>158.63310000000001</c:v>
                      </c:pt>
                      <c:pt idx="4942">
                        <c:v>158.78139999999999</c:v>
                      </c:pt>
                      <c:pt idx="4943">
                        <c:v>158.95439999999999</c:v>
                      </c:pt>
                      <c:pt idx="4944">
                        <c:v>159.10499999999999</c:v>
                      </c:pt>
                      <c:pt idx="4945">
                        <c:v>159.2457</c:v>
                      </c:pt>
                      <c:pt idx="4946">
                        <c:v>159.39689999999999</c:v>
                      </c:pt>
                      <c:pt idx="4947">
                        <c:v>159.5264</c:v>
                      </c:pt>
                      <c:pt idx="4948">
                        <c:v>159.60069999999999</c:v>
                      </c:pt>
                      <c:pt idx="4949">
                        <c:v>159.7191</c:v>
                      </c:pt>
                      <c:pt idx="4950">
                        <c:v>159.79230000000001</c:v>
                      </c:pt>
                      <c:pt idx="4951">
                        <c:v>159.77809999999999</c:v>
                      </c:pt>
                      <c:pt idx="4952">
                        <c:v>159.76750000000001</c:v>
                      </c:pt>
                      <c:pt idx="4953">
                        <c:v>159.6995</c:v>
                      </c:pt>
                      <c:pt idx="4954">
                        <c:v>159.59989999999999</c:v>
                      </c:pt>
                      <c:pt idx="4955">
                        <c:v>159.48910000000001</c:v>
                      </c:pt>
                      <c:pt idx="4956">
                        <c:v>159.37459999999999</c:v>
                      </c:pt>
                      <c:pt idx="4957">
                        <c:v>159.2741</c:v>
                      </c:pt>
                      <c:pt idx="4958">
                        <c:v>159.18469999999999</c:v>
                      </c:pt>
                      <c:pt idx="4959">
                        <c:v>159.05840000000001</c:v>
                      </c:pt>
                      <c:pt idx="4960">
                        <c:v>158.92920000000001</c:v>
                      </c:pt>
                      <c:pt idx="4961">
                        <c:v>158.7757</c:v>
                      </c:pt>
                      <c:pt idx="4962">
                        <c:v>158.6601</c:v>
                      </c:pt>
                      <c:pt idx="4963">
                        <c:v>158.55369999999999</c:v>
                      </c:pt>
                      <c:pt idx="4964">
                        <c:v>158.4222</c:v>
                      </c:pt>
                      <c:pt idx="4965">
                        <c:v>158.30789999999999</c:v>
                      </c:pt>
                      <c:pt idx="4966">
                        <c:v>158.15170000000001</c:v>
                      </c:pt>
                      <c:pt idx="4967">
                        <c:v>157.98740000000001</c:v>
                      </c:pt>
                      <c:pt idx="4968">
                        <c:v>157.80840000000001</c:v>
                      </c:pt>
                      <c:pt idx="4969">
                        <c:v>157.6268</c:v>
                      </c:pt>
                      <c:pt idx="4970">
                        <c:v>157.4385</c:v>
                      </c:pt>
                      <c:pt idx="4971">
                        <c:v>157.26159999999999</c:v>
                      </c:pt>
                      <c:pt idx="4972">
                        <c:v>157.0712</c:v>
                      </c:pt>
                      <c:pt idx="4973">
                        <c:v>156.89570000000001</c:v>
                      </c:pt>
                      <c:pt idx="4974">
                        <c:v>156.74090000000001</c:v>
                      </c:pt>
                      <c:pt idx="4975">
                        <c:v>156.5531</c:v>
                      </c:pt>
                      <c:pt idx="4976">
                        <c:v>156.38329999999999</c:v>
                      </c:pt>
                      <c:pt idx="4977">
                        <c:v>156.19749999999999</c:v>
                      </c:pt>
                      <c:pt idx="4978">
                        <c:v>156.0282</c:v>
                      </c:pt>
                      <c:pt idx="4979">
                        <c:v>155.82490000000001</c:v>
                      </c:pt>
                      <c:pt idx="4980">
                        <c:v>155.6088</c:v>
                      </c:pt>
                      <c:pt idx="4981">
                        <c:v>155.38550000000001</c:v>
                      </c:pt>
                      <c:pt idx="4982">
                        <c:v>155.12299999999999</c:v>
                      </c:pt>
                      <c:pt idx="4983">
                        <c:v>154.81229999999999</c:v>
                      </c:pt>
                      <c:pt idx="4984">
                        <c:v>154.4888</c:v>
                      </c:pt>
                      <c:pt idx="4985">
                        <c:v>154.11789999999999</c:v>
                      </c:pt>
                      <c:pt idx="4986">
                        <c:v>153.6994</c:v>
                      </c:pt>
                      <c:pt idx="4987">
                        <c:v>153.2371</c:v>
                      </c:pt>
                      <c:pt idx="4988">
                        <c:v>152.74109999999999</c:v>
                      </c:pt>
                      <c:pt idx="4989">
                        <c:v>152.12309999999999</c:v>
                      </c:pt>
                      <c:pt idx="4990">
                        <c:v>151.40960000000001</c:v>
                      </c:pt>
                      <c:pt idx="4991">
                        <c:v>150.62889999999999</c:v>
                      </c:pt>
                      <c:pt idx="4992">
                        <c:v>149.8903</c:v>
                      </c:pt>
                      <c:pt idx="4993">
                        <c:v>148.99440000000001</c:v>
                      </c:pt>
                      <c:pt idx="4994">
                        <c:v>148.05199999999999</c:v>
                      </c:pt>
                      <c:pt idx="4995">
                        <c:v>147.18729999999999</c:v>
                      </c:pt>
                      <c:pt idx="4996">
                        <c:v>146.30670000000001</c:v>
                      </c:pt>
                      <c:pt idx="4997">
                        <c:v>145.4521</c:v>
                      </c:pt>
                      <c:pt idx="4998">
                        <c:v>144.62360000000001</c:v>
                      </c:pt>
                      <c:pt idx="4999">
                        <c:v>143.82079999999999</c:v>
                      </c:pt>
                      <c:pt idx="5000">
                        <c:v>143.01509999999999</c:v>
                      </c:pt>
                      <c:pt idx="5001">
                        <c:v>142.2097</c:v>
                      </c:pt>
                      <c:pt idx="5002">
                        <c:v>141.4075</c:v>
                      </c:pt>
                      <c:pt idx="5003">
                        <c:v>140.58770000000001</c:v>
                      </c:pt>
                      <c:pt idx="5004">
                        <c:v>139.78479999999999</c:v>
                      </c:pt>
                      <c:pt idx="5005">
                        <c:v>138.99520000000001</c:v>
                      </c:pt>
                      <c:pt idx="5006">
                        <c:v>138.24770000000001</c:v>
                      </c:pt>
                      <c:pt idx="5007">
                        <c:v>137.48179999999999</c:v>
                      </c:pt>
                      <c:pt idx="5008">
                        <c:v>136.77189999999999</c:v>
                      </c:pt>
                      <c:pt idx="5009">
                        <c:v>136.0592</c:v>
                      </c:pt>
                      <c:pt idx="5010">
                        <c:v>135.37029999999999</c:v>
                      </c:pt>
                      <c:pt idx="5011">
                        <c:v>134.6558</c:v>
                      </c:pt>
                      <c:pt idx="5012">
                        <c:v>133.9468</c:v>
                      </c:pt>
                      <c:pt idx="5013">
                        <c:v>133.22239999999999</c:v>
                      </c:pt>
                      <c:pt idx="5014">
                        <c:v>132.50630000000001</c:v>
                      </c:pt>
                      <c:pt idx="5015">
                        <c:v>131.7627</c:v>
                      </c:pt>
                      <c:pt idx="5016">
                        <c:v>131.00839999999999</c:v>
                      </c:pt>
                      <c:pt idx="5017">
                        <c:v>130.2681</c:v>
                      </c:pt>
                      <c:pt idx="5018">
                        <c:v>129.52119999999999</c:v>
                      </c:pt>
                      <c:pt idx="5019">
                        <c:v>128.78559999999999</c:v>
                      </c:pt>
                      <c:pt idx="5020">
                        <c:v>128.03749999999999</c:v>
                      </c:pt>
                      <c:pt idx="5021">
                        <c:v>127.30419999999999</c:v>
                      </c:pt>
                      <c:pt idx="5022">
                        <c:v>126.5592</c:v>
                      </c:pt>
                      <c:pt idx="5023">
                        <c:v>125.85809999999999</c:v>
                      </c:pt>
                      <c:pt idx="5024">
                        <c:v>125.1549</c:v>
                      </c:pt>
                      <c:pt idx="5025">
                        <c:v>124.4919</c:v>
                      </c:pt>
                      <c:pt idx="5026">
                        <c:v>123.8424</c:v>
                      </c:pt>
                      <c:pt idx="5027">
                        <c:v>123.20140000000001</c:v>
                      </c:pt>
                      <c:pt idx="5028">
                        <c:v>122.5551</c:v>
                      </c:pt>
                      <c:pt idx="5029">
                        <c:v>121.8764</c:v>
                      </c:pt>
                      <c:pt idx="5030">
                        <c:v>121.1917</c:v>
                      </c:pt>
                      <c:pt idx="5031">
                        <c:v>120.45050000000001</c:v>
                      </c:pt>
                      <c:pt idx="5032">
                        <c:v>119.7098</c:v>
                      </c:pt>
                      <c:pt idx="5033">
                        <c:v>118.9008</c:v>
                      </c:pt>
                      <c:pt idx="5034">
                        <c:v>118.0938</c:v>
                      </c:pt>
                      <c:pt idx="5035">
                        <c:v>117.21720000000001</c:v>
                      </c:pt>
                      <c:pt idx="5036">
                        <c:v>116.27249999999999</c:v>
                      </c:pt>
                      <c:pt idx="5037">
                        <c:v>115.3462</c:v>
                      </c:pt>
                      <c:pt idx="5038">
                        <c:v>114.41240000000001</c:v>
                      </c:pt>
                      <c:pt idx="5039">
                        <c:v>114.31310000000001</c:v>
                      </c:pt>
                      <c:pt idx="5040">
                        <c:v>113.38509999999999</c:v>
                      </c:pt>
                      <c:pt idx="5041">
                        <c:v>112.4606</c:v>
                      </c:pt>
                      <c:pt idx="5042">
                        <c:v>111.58280000000001</c:v>
                      </c:pt>
                      <c:pt idx="5043">
                        <c:v>110.7403</c:v>
                      </c:pt>
                      <c:pt idx="5044">
                        <c:v>109.0223</c:v>
                      </c:pt>
                      <c:pt idx="5045">
                        <c:v>108.2133</c:v>
                      </c:pt>
                      <c:pt idx="5046">
                        <c:v>107.39919999999999</c:v>
                      </c:pt>
                      <c:pt idx="5047">
                        <c:v>106.57940000000001</c:v>
                      </c:pt>
                      <c:pt idx="5048">
                        <c:v>105.7795</c:v>
                      </c:pt>
                      <c:pt idx="5049">
                        <c:v>104.9534</c:v>
                      </c:pt>
                      <c:pt idx="5050">
                        <c:v>104.1335</c:v>
                      </c:pt>
                      <c:pt idx="5051">
                        <c:v>103.2974</c:v>
                      </c:pt>
                      <c:pt idx="5052">
                        <c:v>102.46429999999999</c:v>
                      </c:pt>
                      <c:pt idx="5053">
                        <c:v>101.6217</c:v>
                      </c:pt>
                      <c:pt idx="5054">
                        <c:v>100.78449999999999</c:v>
                      </c:pt>
                      <c:pt idx="5055">
                        <c:v>99.967640000000003</c:v>
                      </c:pt>
                      <c:pt idx="5056">
                        <c:v>99.151439999999994</c:v>
                      </c:pt>
                      <c:pt idx="5057">
                        <c:v>98.347890000000007</c:v>
                      </c:pt>
                      <c:pt idx="5058">
                        <c:v>97.557820000000007</c:v>
                      </c:pt>
                      <c:pt idx="5059">
                        <c:v>96.758070000000004</c:v>
                      </c:pt>
                      <c:pt idx="5060">
                        <c:v>95.967579999999998</c:v>
                      </c:pt>
                      <c:pt idx="5061">
                        <c:v>95.204179999999994</c:v>
                      </c:pt>
                      <c:pt idx="5062">
                        <c:v>94.47072</c:v>
                      </c:pt>
                      <c:pt idx="5063">
                        <c:v>93.720439999999996</c:v>
                      </c:pt>
                      <c:pt idx="5064">
                        <c:v>93.013170000000002</c:v>
                      </c:pt>
                      <c:pt idx="5065">
                        <c:v>92.267809999999997</c:v>
                      </c:pt>
                      <c:pt idx="5066">
                        <c:v>91.560100000000006</c:v>
                      </c:pt>
                      <c:pt idx="5067">
                        <c:v>90.851789999999994</c:v>
                      </c:pt>
                      <c:pt idx="5068">
                        <c:v>89.434340000000006</c:v>
                      </c:pt>
                      <c:pt idx="5069">
                        <c:v>88.763350000000003</c:v>
                      </c:pt>
                      <c:pt idx="5070">
                        <c:v>88.068250000000006</c:v>
                      </c:pt>
                      <c:pt idx="5071">
                        <c:v>87.407179999999997</c:v>
                      </c:pt>
                      <c:pt idx="5072">
                        <c:v>86.750169999999997</c:v>
                      </c:pt>
                      <c:pt idx="5073">
                        <c:v>86.128249999999994</c:v>
                      </c:pt>
                      <c:pt idx="5074">
                        <c:v>85.540999999999997</c:v>
                      </c:pt>
                      <c:pt idx="5075">
                        <c:v>84.928420000000003</c:v>
                      </c:pt>
                      <c:pt idx="5076">
                        <c:v>84.338390000000004</c:v>
                      </c:pt>
                      <c:pt idx="5077">
                        <c:v>83.712810000000005</c:v>
                      </c:pt>
                      <c:pt idx="5078">
                        <c:v>83.133380000000002</c:v>
                      </c:pt>
                      <c:pt idx="5079">
                        <c:v>82.518540000000002</c:v>
                      </c:pt>
                      <c:pt idx="5080">
                        <c:v>81.916150000000002</c:v>
                      </c:pt>
                      <c:pt idx="5081">
                        <c:v>81.284130000000005</c:v>
                      </c:pt>
                      <c:pt idx="5082">
                        <c:v>80.679730000000006</c:v>
                      </c:pt>
                      <c:pt idx="5083">
                        <c:v>80.050520000000006</c:v>
                      </c:pt>
                      <c:pt idx="5084">
                        <c:v>79.426130000000001</c:v>
                      </c:pt>
                      <c:pt idx="5085">
                        <c:v>78.824020000000004</c:v>
                      </c:pt>
                      <c:pt idx="5086">
                        <c:v>78.216049999999996</c:v>
                      </c:pt>
                      <c:pt idx="5087">
                        <c:v>77.65504</c:v>
                      </c:pt>
                      <c:pt idx="5088">
                        <c:v>77.104780000000005</c:v>
                      </c:pt>
                      <c:pt idx="5089">
                        <c:v>76.591719999999995</c:v>
                      </c:pt>
                      <c:pt idx="5090">
                        <c:v>76.113939999999999</c:v>
                      </c:pt>
                      <c:pt idx="5091">
                        <c:v>75.678120000000007</c:v>
                      </c:pt>
                      <c:pt idx="5092">
                        <c:v>75.228710000000007</c:v>
                      </c:pt>
                      <c:pt idx="5093">
                        <c:v>74.843369999999993</c:v>
                      </c:pt>
                      <c:pt idx="5094">
                        <c:v>74.470929999999996</c:v>
                      </c:pt>
                      <c:pt idx="5095">
                        <c:v>74.133409999999998</c:v>
                      </c:pt>
                      <c:pt idx="5096">
                        <c:v>73.812610000000006</c:v>
                      </c:pt>
                      <c:pt idx="5097">
                        <c:v>73.497630000000001</c:v>
                      </c:pt>
                      <c:pt idx="5098">
                        <c:v>73.182169999999999</c:v>
                      </c:pt>
                      <c:pt idx="5099">
                        <c:v>72.391220000000004</c:v>
                      </c:pt>
                      <c:pt idx="5100">
                        <c:v>71.945570000000004</c:v>
                      </c:pt>
                      <c:pt idx="5101">
                        <c:v>71.496570000000006</c:v>
                      </c:pt>
                      <c:pt idx="5102">
                        <c:v>71.027270000000001</c:v>
                      </c:pt>
                      <c:pt idx="5103">
                        <c:v>70.522570000000002</c:v>
                      </c:pt>
                      <c:pt idx="5104">
                        <c:v>69.982069999999993</c:v>
                      </c:pt>
                      <c:pt idx="5105">
                        <c:v>69.404399999999995</c:v>
                      </c:pt>
                      <c:pt idx="5106">
                        <c:v>68.758499999999998</c:v>
                      </c:pt>
                      <c:pt idx="5107">
                        <c:v>68.137069999999994</c:v>
                      </c:pt>
                      <c:pt idx="5108">
                        <c:v>67.472949999999997</c:v>
                      </c:pt>
                      <c:pt idx="5109">
                        <c:v>66.830579999999998</c:v>
                      </c:pt>
                      <c:pt idx="5110">
                        <c:v>66.22569</c:v>
                      </c:pt>
                      <c:pt idx="5111">
                        <c:v>65.679209999999998</c:v>
                      </c:pt>
                      <c:pt idx="5112">
                        <c:v>65.251300000000001</c:v>
                      </c:pt>
                      <c:pt idx="5113">
                        <c:v>64.27843</c:v>
                      </c:pt>
                      <c:pt idx="5114">
                        <c:v>63.912799999999997</c:v>
                      </c:pt>
                      <c:pt idx="5115">
                        <c:v>63.588149999999999</c:v>
                      </c:pt>
                      <c:pt idx="5116">
                        <c:v>63.257680000000001</c:v>
                      </c:pt>
                      <c:pt idx="5117">
                        <c:v>62.968339999999998</c:v>
                      </c:pt>
                      <c:pt idx="5118">
                        <c:v>62.650190000000002</c:v>
                      </c:pt>
                      <c:pt idx="5119">
                        <c:v>62.32835</c:v>
                      </c:pt>
                      <c:pt idx="5120">
                        <c:v>61.946660000000001</c:v>
                      </c:pt>
                      <c:pt idx="5121">
                        <c:v>61.526499999999999</c:v>
                      </c:pt>
                      <c:pt idx="5122">
                        <c:v>61.075420000000001</c:v>
                      </c:pt>
                      <c:pt idx="5123">
                        <c:v>60.602550000000001</c:v>
                      </c:pt>
                      <c:pt idx="5124">
                        <c:v>60.091859999999997</c:v>
                      </c:pt>
                      <c:pt idx="5125">
                        <c:v>59.541519999999998</c:v>
                      </c:pt>
                      <c:pt idx="5126">
                        <c:v>59.066479999999999</c:v>
                      </c:pt>
                      <c:pt idx="5127">
                        <c:v>58.5732</c:v>
                      </c:pt>
                      <c:pt idx="5128">
                        <c:v>58.102890000000002</c:v>
                      </c:pt>
                      <c:pt idx="5129">
                        <c:v>57.636000000000003</c:v>
                      </c:pt>
                      <c:pt idx="5130">
                        <c:v>57.185499999999998</c:v>
                      </c:pt>
                      <c:pt idx="5131">
                        <c:v>56.705410000000001</c:v>
                      </c:pt>
                      <c:pt idx="5132">
                        <c:v>56.204569999999997</c:v>
                      </c:pt>
                      <c:pt idx="5133">
                        <c:v>55.6768</c:v>
                      </c:pt>
                      <c:pt idx="5134">
                        <c:v>55.177079999999997</c:v>
                      </c:pt>
                      <c:pt idx="5135">
                        <c:v>54.668109999999999</c:v>
                      </c:pt>
                      <c:pt idx="5136">
                        <c:v>54.155990000000003</c:v>
                      </c:pt>
                      <c:pt idx="5137">
                        <c:v>53.64658</c:v>
                      </c:pt>
                      <c:pt idx="5138">
                        <c:v>53.150739999999999</c:v>
                      </c:pt>
                      <c:pt idx="5139">
                        <c:v>52.650559999999999</c:v>
                      </c:pt>
                      <c:pt idx="5140">
                        <c:v>52.136119999999998</c:v>
                      </c:pt>
                      <c:pt idx="5141">
                        <c:v>51.628270000000001</c:v>
                      </c:pt>
                      <c:pt idx="5142">
                        <c:v>51.106029999999997</c:v>
                      </c:pt>
                      <c:pt idx="5143">
                        <c:v>50.579929999999997</c:v>
                      </c:pt>
                      <c:pt idx="5144">
                        <c:v>50.039520000000003</c:v>
                      </c:pt>
                      <c:pt idx="5145">
                        <c:v>49.534999999999997</c:v>
                      </c:pt>
                      <c:pt idx="5146">
                        <c:v>49.01285</c:v>
                      </c:pt>
                      <c:pt idx="5147">
                        <c:v>48.504939999999998</c:v>
                      </c:pt>
                      <c:pt idx="5148">
                        <c:v>47.969859999999997</c:v>
                      </c:pt>
                      <c:pt idx="5149">
                        <c:v>47.459789999999998</c:v>
                      </c:pt>
                      <c:pt idx="5150">
                        <c:v>46.90802</c:v>
                      </c:pt>
                      <c:pt idx="5151">
                        <c:v>46.369639999999997</c:v>
                      </c:pt>
                      <c:pt idx="5152">
                        <c:v>45.313549999999999</c:v>
                      </c:pt>
                      <c:pt idx="5153">
                        <c:v>44.756270000000001</c:v>
                      </c:pt>
                      <c:pt idx="5154">
                        <c:v>44.214109999999998</c:v>
                      </c:pt>
                      <c:pt idx="5155">
                        <c:v>43.69914</c:v>
                      </c:pt>
                      <c:pt idx="5156">
                        <c:v>43.151139999999998</c:v>
                      </c:pt>
                      <c:pt idx="5157">
                        <c:v>42.606610000000003</c:v>
                      </c:pt>
                      <c:pt idx="5158">
                        <c:v>42.058199999999999</c:v>
                      </c:pt>
                      <c:pt idx="5159">
                        <c:v>41.529040000000002</c:v>
                      </c:pt>
                      <c:pt idx="5160">
                        <c:v>40.975589999999997</c:v>
                      </c:pt>
                      <c:pt idx="5161">
                        <c:v>40.43486</c:v>
                      </c:pt>
                      <c:pt idx="5162">
                        <c:v>39.8703</c:v>
                      </c:pt>
                      <c:pt idx="5163">
                        <c:v>39.331740000000003</c:v>
                      </c:pt>
                      <c:pt idx="5164">
                        <c:v>38.769039999999997</c:v>
                      </c:pt>
                      <c:pt idx="5165">
                        <c:v>38.227310000000003</c:v>
                      </c:pt>
                      <c:pt idx="5166">
                        <c:v>37.671999999999997</c:v>
                      </c:pt>
                      <c:pt idx="5167">
                        <c:v>37.098210000000002</c:v>
                      </c:pt>
                      <c:pt idx="5168">
                        <c:v>36.515880000000003</c:v>
                      </c:pt>
                      <c:pt idx="5169">
                        <c:v>35.912430000000001</c:v>
                      </c:pt>
                      <c:pt idx="5170">
                        <c:v>35.272280000000002</c:v>
                      </c:pt>
                      <c:pt idx="5171">
                        <c:v>34.58905</c:v>
                      </c:pt>
                      <c:pt idx="5172">
                        <c:v>33.907580000000003</c:v>
                      </c:pt>
                      <c:pt idx="5173">
                        <c:v>33.198180000000001</c:v>
                      </c:pt>
                      <c:pt idx="5174">
                        <c:v>32.459400000000002</c:v>
                      </c:pt>
                      <c:pt idx="5175">
                        <c:v>31.723299999999998</c:v>
                      </c:pt>
                      <c:pt idx="5176">
                        <c:v>31.009519999999998</c:v>
                      </c:pt>
                      <c:pt idx="5177">
                        <c:v>30.31419</c:v>
                      </c:pt>
                      <c:pt idx="5178">
                        <c:v>29.607620000000001</c:v>
                      </c:pt>
                      <c:pt idx="5179">
                        <c:v>28.87106</c:v>
                      </c:pt>
                      <c:pt idx="5180">
                        <c:v>28.182269999999999</c:v>
                      </c:pt>
                      <c:pt idx="5181">
                        <c:v>27.483049999999999</c:v>
                      </c:pt>
                      <c:pt idx="5182">
                        <c:v>26.835339999999999</c:v>
                      </c:pt>
                      <c:pt idx="5183">
                        <c:v>26.196729999999999</c:v>
                      </c:pt>
                      <c:pt idx="5184">
                        <c:v>25.530139999999999</c:v>
                      </c:pt>
                      <c:pt idx="5185">
                        <c:v>24.82893</c:v>
                      </c:pt>
                      <c:pt idx="5186">
                        <c:v>24.078309999999998</c:v>
                      </c:pt>
                      <c:pt idx="5187">
                        <c:v>23.262989999999999</c:v>
                      </c:pt>
                      <c:pt idx="5188">
                        <c:v>22.383420000000001</c:v>
                      </c:pt>
                      <c:pt idx="5189">
                        <c:v>21.44125</c:v>
                      </c:pt>
                      <c:pt idx="5190">
                        <c:v>20.47166</c:v>
                      </c:pt>
                      <c:pt idx="5191">
                        <c:v>19.54308</c:v>
                      </c:pt>
                      <c:pt idx="5192">
                        <c:v>18.643660000000001</c:v>
                      </c:pt>
                      <c:pt idx="5193">
                        <c:v>17.81325</c:v>
                      </c:pt>
                      <c:pt idx="5194">
                        <c:v>17.03838</c:v>
                      </c:pt>
                      <c:pt idx="5195">
                        <c:v>16.238530000000001</c:v>
                      </c:pt>
                      <c:pt idx="5196">
                        <c:v>15.55414</c:v>
                      </c:pt>
                      <c:pt idx="5197">
                        <c:v>14.81738</c:v>
                      </c:pt>
                      <c:pt idx="5198">
                        <c:v>14.18713</c:v>
                      </c:pt>
                      <c:pt idx="5199">
                        <c:v>13.61504</c:v>
                      </c:pt>
                      <c:pt idx="5200">
                        <c:v>13.11322</c:v>
                      </c:pt>
                      <c:pt idx="5201">
                        <c:v>12.60005</c:v>
                      </c:pt>
                      <c:pt idx="5202">
                        <c:v>12.10233</c:v>
                      </c:pt>
                      <c:pt idx="5203">
                        <c:v>11.6028</c:v>
                      </c:pt>
                      <c:pt idx="5204">
                        <c:v>11.12529</c:v>
                      </c:pt>
                      <c:pt idx="5205">
                        <c:v>10.627660000000001</c:v>
                      </c:pt>
                      <c:pt idx="5206">
                        <c:v>10.121829999999999</c:v>
                      </c:pt>
                      <c:pt idx="5207">
                        <c:v>9.0142819999999997</c:v>
                      </c:pt>
                      <c:pt idx="5208">
                        <c:v>8.4037019999999991</c:v>
                      </c:pt>
                      <c:pt idx="5209">
                        <c:v>7.7555389999999997</c:v>
                      </c:pt>
                      <c:pt idx="5210">
                        <c:v>7.0543820000000004</c:v>
                      </c:pt>
                      <c:pt idx="5211">
                        <c:v>6.3836979999999999</c:v>
                      </c:pt>
                      <c:pt idx="5212">
                        <c:v>5.7053989999999999</c:v>
                      </c:pt>
                      <c:pt idx="5213">
                        <c:v>5.0292050000000001</c:v>
                      </c:pt>
                      <c:pt idx="5214">
                        <c:v>4.3462680000000002</c:v>
                      </c:pt>
                      <c:pt idx="5215">
                        <c:v>3.7157140000000002</c:v>
                      </c:pt>
                      <c:pt idx="5216">
                        <c:v>3.1400760000000001</c:v>
                      </c:pt>
                      <c:pt idx="5217">
                        <c:v>2.5984340000000001</c:v>
                      </c:pt>
                      <c:pt idx="5218">
                        <c:v>1.469376</c:v>
                      </c:pt>
                      <c:pt idx="5219">
                        <c:v>1.0013430000000001</c:v>
                      </c:pt>
                      <c:pt idx="5220">
                        <c:v>0.53579710000000003</c:v>
                      </c:pt>
                      <c:pt idx="5221">
                        <c:v>9.553528E-2</c:v>
                      </c:pt>
                      <c:pt idx="5222">
                        <c:v>-0.34925840000000002</c:v>
                      </c:pt>
                      <c:pt idx="5223">
                        <c:v>-0.77064509999999997</c:v>
                      </c:pt>
                      <c:pt idx="5224">
                        <c:v>-1.191284</c:v>
                      </c:pt>
                      <c:pt idx="5225">
                        <c:v>-1.5986480000000001</c:v>
                      </c:pt>
                      <c:pt idx="5226">
                        <c:v>-2.4653930000000002</c:v>
                      </c:pt>
                      <c:pt idx="5227">
                        <c:v>-2.8961489999999999</c:v>
                      </c:pt>
                      <c:pt idx="5228">
                        <c:v>-3.3563230000000002</c:v>
                      </c:pt>
                      <c:pt idx="5229">
                        <c:v>-3.801987</c:v>
                      </c:pt>
                      <c:pt idx="5230">
                        <c:v>-4.6919399999999998</c:v>
                      </c:pt>
                      <c:pt idx="5231">
                        <c:v>-5.1550289999999999</c:v>
                      </c:pt>
                      <c:pt idx="5232">
                        <c:v>-5.5869450000000001</c:v>
                      </c:pt>
                      <c:pt idx="5233">
                        <c:v>-6.0626829999999998</c:v>
                      </c:pt>
                      <c:pt idx="5234">
                        <c:v>-6.5026700000000002</c:v>
                      </c:pt>
                      <c:pt idx="5235">
                        <c:v>-6.9639129999999998</c:v>
                      </c:pt>
                      <c:pt idx="5236">
                        <c:v>-7.3981320000000004</c:v>
                      </c:pt>
                      <c:pt idx="5237">
                        <c:v>-7.8443300000000002</c:v>
                      </c:pt>
                      <c:pt idx="5238">
                        <c:v>-8.2848050000000004</c:v>
                      </c:pt>
                      <c:pt idx="5239">
                        <c:v>-8.7488860000000006</c:v>
                      </c:pt>
                      <c:pt idx="5240">
                        <c:v>-9.2601779999999998</c:v>
                      </c:pt>
                      <c:pt idx="5241">
                        <c:v>-9.7819979999999997</c:v>
                      </c:pt>
                      <c:pt idx="5242">
                        <c:v>-10.331020000000001</c:v>
                      </c:pt>
                      <c:pt idx="5243">
                        <c:v>-10.90221</c:v>
                      </c:pt>
                      <c:pt idx="5244">
                        <c:v>-10.95364</c:v>
                      </c:pt>
                      <c:pt idx="5245">
                        <c:v>-11.49203</c:v>
                      </c:pt>
                      <c:pt idx="5246">
                        <c:v>-12.027240000000001</c:v>
                      </c:pt>
                      <c:pt idx="5247">
                        <c:v>-12.53659</c:v>
                      </c:pt>
                      <c:pt idx="5248">
                        <c:v>-13.038130000000001</c:v>
                      </c:pt>
                      <c:pt idx="5249">
                        <c:v>-13.513170000000001</c:v>
                      </c:pt>
                      <c:pt idx="5250">
                        <c:v>-13.95848</c:v>
                      </c:pt>
                      <c:pt idx="5251">
                        <c:v>-14.415179999999999</c:v>
                      </c:pt>
                      <c:pt idx="5252">
                        <c:v>-14.85318</c:v>
                      </c:pt>
                      <c:pt idx="5253">
                        <c:v>-15.28839</c:v>
                      </c:pt>
                      <c:pt idx="5254">
                        <c:v>-15.71916</c:v>
                      </c:pt>
                      <c:pt idx="5255">
                        <c:v>-16.153089999999999</c:v>
                      </c:pt>
                      <c:pt idx="5256">
                        <c:v>-16.590299999999999</c:v>
                      </c:pt>
                      <c:pt idx="5257">
                        <c:v>-17.044599999999999</c:v>
                      </c:pt>
                      <c:pt idx="5258">
                        <c:v>-17.931290000000001</c:v>
                      </c:pt>
                      <c:pt idx="5259">
                        <c:v>-18.369260000000001</c:v>
                      </c:pt>
                      <c:pt idx="5260">
                        <c:v>-18.806139999999999</c:v>
                      </c:pt>
                      <c:pt idx="5261">
                        <c:v>-19.215910000000001</c:v>
                      </c:pt>
                      <c:pt idx="5262">
                        <c:v>-19.57649</c:v>
                      </c:pt>
                      <c:pt idx="5263">
                        <c:v>-19.93675</c:v>
                      </c:pt>
                      <c:pt idx="5264">
                        <c:v>-20.244800000000001</c:v>
                      </c:pt>
                      <c:pt idx="5265">
                        <c:v>-20.560559999999999</c:v>
                      </c:pt>
                      <c:pt idx="5266">
                        <c:v>-20.860469999999999</c:v>
                      </c:pt>
                      <c:pt idx="5267">
                        <c:v>-21.160250000000001</c:v>
                      </c:pt>
                      <c:pt idx="5268">
                        <c:v>-21.498339999999999</c:v>
                      </c:pt>
                      <c:pt idx="5269">
                        <c:v>-21.762920000000001</c:v>
                      </c:pt>
                      <c:pt idx="5270">
                        <c:v>-22.01024</c:v>
                      </c:pt>
                      <c:pt idx="5271">
                        <c:v>-22.175509999999999</c:v>
                      </c:pt>
                      <c:pt idx="5272">
                        <c:v>-22.300129999999999</c:v>
                      </c:pt>
                      <c:pt idx="5273">
                        <c:v>-22.36336</c:v>
                      </c:pt>
                      <c:pt idx="5274">
                        <c:v>-22.380839999999999</c:v>
                      </c:pt>
                      <c:pt idx="5275">
                        <c:v>-22.266079999999999</c:v>
                      </c:pt>
                      <c:pt idx="5276">
                        <c:v>-22.054079999999999</c:v>
                      </c:pt>
                      <c:pt idx="5277">
                        <c:v>-21.786850000000001</c:v>
                      </c:pt>
                      <c:pt idx="5278">
                        <c:v>-21.441649999999999</c:v>
                      </c:pt>
                      <c:pt idx="5279">
                        <c:v>-21.000260000000001</c:v>
                      </c:pt>
                      <c:pt idx="5280">
                        <c:v>-20.517620000000001</c:v>
                      </c:pt>
                      <c:pt idx="5281">
                        <c:v>-19.912769999999998</c:v>
                      </c:pt>
                      <c:pt idx="5282">
                        <c:v>-19.145250000000001</c:v>
                      </c:pt>
                      <c:pt idx="5283">
                        <c:v>-18.376449999999998</c:v>
                      </c:pt>
                      <c:pt idx="5284">
                        <c:v>-17.562239999999999</c:v>
                      </c:pt>
                      <c:pt idx="5285">
                        <c:v>-16.739529999999998</c:v>
                      </c:pt>
                      <c:pt idx="5286">
                        <c:v>-15.91943</c:v>
                      </c:pt>
                      <c:pt idx="5287">
                        <c:v>-15.00882</c:v>
                      </c:pt>
                      <c:pt idx="5288">
                        <c:v>-14.231199999999999</c:v>
                      </c:pt>
                      <c:pt idx="5289">
                        <c:v>-13.40865</c:v>
                      </c:pt>
                      <c:pt idx="5290">
                        <c:v>-12.555949999999999</c:v>
                      </c:pt>
                      <c:pt idx="5291">
                        <c:v>-11.71654</c:v>
                      </c:pt>
                      <c:pt idx="5292">
                        <c:v>-10.829330000000001</c:v>
                      </c:pt>
                      <c:pt idx="5293">
                        <c:v>-9.9975590000000008</c:v>
                      </c:pt>
                      <c:pt idx="5294">
                        <c:v>-9.1787869999999998</c:v>
                      </c:pt>
                      <c:pt idx="5295">
                        <c:v>-8.3729549999999993</c:v>
                      </c:pt>
                      <c:pt idx="5296">
                        <c:v>-7.5787509999999996</c:v>
                      </c:pt>
                      <c:pt idx="5297">
                        <c:v>-6.7909699999999997</c:v>
                      </c:pt>
                      <c:pt idx="5298">
                        <c:v>-6.0248720000000002</c:v>
                      </c:pt>
                      <c:pt idx="5299">
                        <c:v>-5.2759549999999997</c:v>
                      </c:pt>
                      <c:pt idx="5300">
                        <c:v>-4.5477910000000001</c:v>
                      </c:pt>
                      <c:pt idx="5301">
                        <c:v>-3.846603</c:v>
                      </c:pt>
                      <c:pt idx="5302">
                        <c:v>-3.2265630000000001</c:v>
                      </c:pt>
                      <c:pt idx="5303">
                        <c:v>-2.6548310000000002</c:v>
                      </c:pt>
                      <c:pt idx="5304">
                        <c:v>-2.210083</c:v>
                      </c:pt>
                      <c:pt idx="5305">
                        <c:v>-1.801758</c:v>
                      </c:pt>
                      <c:pt idx="5306">
                        <c:v>-1.677216</c:v>
                      </c:pt>
                      <c:pt idx="5307">
                        <c:v>-1.024643</c:v>
                      </c:pt>
                      <c:pt idx="5308">
                        <c:v>-0.9941101</c:v>
                      </c:pt>
                      <c:pt idx="5309">
                        <c:v>-0.51278690000000005</c:v>
                      </c:pt>
                      <c:pt idx="5310">
                        <c:v>-0.4102478</c:v>
                      </c:pt>
                      <c:pt idx="5311">
                        <c:v>-0.52265930000000005</c:v>
                      </c:pt>
                      <c:pt idx="5312">
                        <c:v>-0.60528559999999998</c:v>
                      </c:pt>
                      <c:pt idx="5313">
                        <c:v>-0.6545105</c:v>
                      </c:pt>
                      <c:pt idx="5314">
                        <c:v>-0.76861570000000001</c:v>
                      </c:pt>
                      <c:pt idx="5315">
                        <c:v>-0.96502690000000002</c:v>
                      </c:pt>
                      <c:pt idx="5316">
                        <c:v>-1.1183320000000001</c:v>
                      </c:pt>
                      <c:pt idx="5317">
                        <c:v>-1.29335</c:v>
                      </c:pt>
                      <c:pt idx="5318">
                        <c:v>-1.4508970000000001</c:v>
                      </c:pt>
                      <c:pt idx="5319">
                        <c:v>-1.605499</c:v>
                      </c:pt>
                      <c:pt idx="5320">
                        <c:v>-1.782761</c:v>
                      </c:pt>
                      <c:pt idx="5321">
                        <c:v>-1.908401</c:v>
                      </c:pt>
                      <c:pt idx="5322">
                        <c:v>-2.0778050000000001</c:v>
                      </c:pt>
                      <c:pt idx="5323">
                        <c:v>-2.2586059999999999</c:v>
                      </c:pt>
                      <c:pt idx="5324">
                        <c:v>-2.4540250000000001</c:v>
                      </c:pt>
                      <c:pt idx="5325">
                        <c:v>-2.6924440000000001</c:v>
                      </c:pt>
                      <c:pt idx="5326">
                        <c:v>-2.8791199999999999</c:v>
                      </c:pt>
                      <c:pt idx="5327">
                        <c:v>-3.1316679999999999</c:v>
                      </c:pt>
                      <c:pt idx="5328">
                        <c:v>-3.3533330000000001</c:v>
                      </c:pt>
                      <c:pt idx="5329">
                        <c:v>-3.5716399999999999</c:v>
                      </c:pt>
                      <c:pt idx="5330">
                        <c:v>-3.7838440000000002</c:v>
                      </c:pt>
                      <c:pt idx="5331">
                        <c:v>-3.9528660000000002</c:v>
                      </c:pt>
                      <c:pt idx="5332">
                        <c:v>-4.1172789999999999</c:v>
                      </c:pt>
                      <c:pt idx="5333">
                        <c:v>-4.2311100000000001</c:v>
                      </c:pt>
                      <c:pt idx="5334">
                        <c:v>-4.3496550000000003</c:v>
                      </c:pt>
                      <c:pt idx="5335">
                        <c:v>-4.4339899999999997</c:v>
                      </c:pt>
                      <c:pt idx="5336">
                        <c:v>-4.4859010000000001</c:v>
                      </c:pt>
                      <c:pt idx="5337">
                        <c:v>-4.4738309999999997</c:v>
                      </c:pt>
                      <c:pt idx="5338">
                        <c:v>-4.4586030000000001</c:v>
                      </c:pt>
                      <c:pt idx="5339">
                        <c:v>-4.4449310000000004</c:v>
                      </c:pt>
                      <c:pt idx="5340">
                        <c:v>-4.4696499999999997</c:v>
                      </c:pt>
                      <c:pt idx="5341">
                        <c:v>-4.4782260000000003</c:v>
                      </c:pt>
                      <c:pt idx="5342">
                        <c:v>-4.4927060000000001</c:v>
                      </c:pt>
                      <c:pt idx="5343">
                        <c:v>-4.4776150000000001</c:v>
                      </c:pt>
                      <c:pt idx="5344">
                        <c:v>-4.4766240000000002</c:v>
                      </c:pt>
                      <c:pt idx="5345">
                        <c:v>-4.4306029999999996</c:v>
                      </c:pt>
                      <c:pt idx="5346">
                        <c:v>-4.3697359999999996</c:v>
                      </c:pt>
                      <c:pt idx="5347">
                        <c:v>-4.3003689999999999</c:v>
                      </c:pt>
                      <c:pt idx="5348">
                        <c:v>-4.2219699999999998</c:v>
                      </c:pt>
                      <c:pt idx="5349">
                        <c:v>-4.1209720000000001</c:v>
                      </c:pt>
                      <c:pt idx="5350">
                        <c:v>-4.106033</c:v>
                      </c:pt>
                      <c:pt idx="5351">
                        <c:v>-4.0940089999999998</c:v>
                      </c:pt>
                      <c:pt idx="5352">
                        <c:v>-4.1048280000000004</c:v>
                      </c:pt>
                      <c:pt idx="5353">
                        <c:v>-4.0886839999999998</c:v>
                      </c:pt>
                      <c:pt idx="5354">
                        <c:v>-4.1065829999999997</c:v>
                      </c:pt>
                      <c:pt idx="5355">
                        <c:v>-4.1356510000000002</c:v>
                      </c:pt>
                      <c:pt idx="5356">
                        <c:v>-4.1663969999999999</c:v>
                      </c:pt>
                      <c:pt idx="5357">
                        <c:v>-4.2296909999999999</c:v>
                      </c:pt>
                      <c:pt idx="5358">
                        <c:v>-4.3034359999999996</c:v>
                      </c:pt>
                      <c:pt idx="5359">
                        <c:v>-4.4459840000000002</c:v>
                      </c:pt>
                      <c:pt idx="5360">
                        <c:v>-4.472626</c:v>
                      </c:pt>
                      <c:pt idx="5361">
                        <c:v>-4.587936</c:v>
                      </c:pt>
                      <c:pt idx="5362">
                        <c:v>-4.6673739999999997</c:v>
                      </c:pt>
                      <c:pt idx="5363">
                        <c:v>-4.7812349999999997</c:v>
                      </c:pt>
                      <c:pt idx="5364">
                        <c:v>-4.8743129999999999</c:v>
                      </c:pt>
                      <c:pt idx="5365">
                        <c:v>-4.9509280000000002</c:v>
                      </c:pt>
                      <c:pt idx="5366">
                        <c:v>-5.0254060000000003</c:v>
                      </c:pt>
                      <c:pt idx="5367">
                        <c:v>-5.0886690000000003</c:v>
                      </c:pt>
                      <c:pt idx="5368">
                        <c:v>-5.1992190000000003</c:v>
                      </c:pt>
                      <c:pt idx="5369">
                        <c:v>-5.3044589999999996</c:v>
                      </c:pt>
                      <c:pt idx="5370">
                        <c:v>-5.4626460000000003</c:v>
                      </c:pt>
                      <c:pt idx="5371">
                        <c:v>-5.614395</c:v>
                      </c:pt>
                      <c:pt idx="5372">
                        <c:v>-5.8308109999999997</c:v>
                      </c:pt>
                      <c:pt idx="5373">
                        <c:v>-5.9960940000000003</c:v>
                      </c:pt>
                      <c:pt idx="5374">
                        <c:v>-6.2767790000000003</c:v>
                      </c:pt>
                      <c:pt idx="5375">
                        <c:v>-6.3840789999999998</c:v>
                      </c:pt>
                      <c:pt idx="5376">
                        <c:v>-6.5839230000000004</c:v>
                      </c:pt>
                      <c:pt idx="5377">
                        <c:v>-6.8462829999999997</c:v>
                      </c:pt>
                      <c:pt idx="5378">
                        <c:v>-6.9455109999999998</c:v>
                      </c:pt>
                      <c:pt idx="5379">
                        <c:v>-7.1535640000000003</c:v>
                      </c:pt>
                      <c:pt idx="5380">
                        <c:v>-7.3623349999999999</c:v>
                      </c:pt>
                      <c:pt idx="5381">
                        <c:v>-7.5984340000000001</c:v>
                      </c:pt>
                      <c:pt idx="5382">
                        <c:v>-7.5656429999999997</c:v>
                      </c:pt>
                      <c:pt idx="5383">
                        <c:v>-7.5585329999999997</c:v>
                      </c:pt>
                      <c:pt idx="5384">
                        <c:v>-7.5268860000000002</c:v>
                      </c:pt>
                      <c:pt idx="5385">
                        <c:v>-7.5433500000000002</c:v>
                      </c:pt>
                      <c:pt idx="5386">
                        <c:v>-7.5377200000000002</c:v>
                      </c:pt>
                      <c:pt idx="5387">
                        <c:v>-7.5486760000000004</c:v>
                      </c:pt>
                      <c:pt idx="5388">
                        <c:v>-7.5644229999999997</c:v>
                      </c:pt>
                      <c:pt idx="5389">
                        <c:v>-7.5835879999999998</c:v>
                      </c:pt>
                      <c:pt idx="5390">
                        <c:v>-7.6050719999999998</c:v>
                      </c:pt>
                      <c:pt idx="5391">
                        <c:v>-7.61409</c:v>
                      </c:pt>
                      <c:pt idx="5392">
                        <c:v>-7.5904999999999996</c:v>
                      </c:pt>
                      <c:pt idx="5393">
                        <c:v>-7.6195680000000001</c:v>
                      </c:pt>
                      <c:pt idx="5394">
                        <c:v>-7.8861540000000003</c:v>
                      </c:pt>
                      <c:pt idx="5395">
                        <c:v>-8.1918030000000002</c:v>
                      </c:pt>
                      <c:pt idx="5396">
                        <c:v>-8.6880489999999995</c:v>
                      </c:pt>
                      <c:pt idx="5397">
                        <c:v>-8.8934630000000006</c:v>
                      </c:pt>
                      <c:pt idx="5398">
                        <c:v>-9.4688569999999999</c:v>
                      </c:pt>
                      <c:pt idx="5399">
                        <c:v>-9.6961670000000009</c:v>
                      </c:pt>
                      <c:pt idx="5400">
                        <c:v>-52.043489999999998</c:v>
                      </c:pt>
                      <c:pt idx="5401">
                        <c:v>-52.857349999999997</c:v>
                      </c:pt>
                      <c:pt idx="5402">
                        <c:v>-53.733800000000002</c:v>
                      </c:pt>
                      <c:pt idx="5403">
                        <c:v>-54.968229999999998</c:v>
                      </c:pt>
                      <c:pt idx="5404">
                        <c:v>-55.43103</c:v>
                      </c:pt>
                      <c:pt idx="5405">
                        <c:v>-56.268880000000003</c:v>
                      </c:pt>
                      <c:pt idx="5406">
                        <c:v>-57.597520000000003</c:v>
                      </c:pt>
                      <c:pt idx="5407">
                        <c:v>-58.09648</c:v>
                      </c:pt>
                      <c:pt idx="5408">
                        <c:v>-59.966200000000001</c:v>
                      </c:pt>
                      <c:pt idx="5409">
                        <c:v>-61.058109999999999</c:v>
                      </c:pt>
                      <c:pt idx="5410">
                        <c:v>-62.556789999999999</c:v>
                      </c:pt>
                      <c:pt idx="5411">
                        <c:v>-63.165039999999998</c:v>
                      </c:pt>
                      <c:pt idx="5412">
                        <c:v>-64.240480000000005</c:v>
                      </c:pt>
                      <c:pt idx="5413">
                        <c:v>-65.367900000000006</c:v>
                      </c:pt>
                      <c:pt idx="5414">
                        <c:v>-67.004490000000004</c:v>
                      </c:pt>
                      <c:pt idx="5415">
                        <c:v>-67.555300000000003</c:v>
                      </c:pt>
                      <c:pt idx="5416">
                        <c:v>-68.732439999999997</c:v>
                      </c:pt>
                      <c:pt idx="5417">
                        <c:v>-69.910219999999995</c:v>
                      </c:pt>
                      <c:pt idx="5418">
                        <c:v>-71.081789999999998</c:v>
                      </c:pt>
                      <c:pt idx="5419">
                        <c:v>-72.868499999999997</c:v>
                      </c:pt>
                      <c:pt idx="5420">
                        <c:v>-73.46942</c:v>
                      </c:pt>
                      <c:pt idx="5421">
                        <c:v>-74.743210000000005</c:v>
                      </c:pt>
                      <c:pt idx="5422">
                        <c:v>-75.933000000000007</c:v>
                      </c:pt>
                      <c:pt idx="5423">
                        <c:v>-75.909670000000006</c:v>
                      </c:pt>
                      <c:pt idx="5424">
                        <c:v>-75.890960000000007</c:v>
                      </c:pt>
                      <c:pt idx="5425">
                        <c:v>-75.873109999999997</c:v>
                      </c:pt>
                      <c:pt idx="5426">
                        <c:v>-75.873019999999997</c:v>
                      </c:pt>
                      <c:pt idx="5427">
                        <c:v>-75.867080000000001</c:v>
                      </c:pt>
                      <c:pt idx="5428">
                        <c:v>-75.870159999999998</c:v>
                      </c:pt>
                      <c:pt idx="5429">
                        <c:v>-75.871369999999999</c:v>
                      </c:pt>
                      <c:pt idx="5430">
                        <c:v>-75.837569999999999</c:v>
                      </c:pt>
                      <c:pt idx="5431">
                        <c:v>-75.788089999999997</c:v>
                      </c:pt>
                      <c:pt idx="5432">
                        <c:v>-75.737170000000006</c:v>
                      </c:pt>
                      <c:pt idx="5433">
                        <c:v>-75.717320000000001</c:v>
                      </c:pt>
                      <c:pt idx="5434">
                        <c:v>-75.691249999999997</c:v>
                      </c:pt>
                      <c:pt idx="5435">
                        <c:v>-75.698120000000003</c:v>
                      </c:pt>
                      <c:pt idx="5436">
                        <c:v>-75.701319999999996</c:v>
                      </c:pt>
                      <c:pt idx="5437">
                        <c:v>-75.714129999999997</c:v>
                      </c:pt>
                      <c:pt idx="5438">
                        <c:v>-75.699430000000007</c:v>
                      </c:pt>
                      <c:pt idx="5439">
                        <c:v>-75.7226</c:v>
                      </c:pt>
                      <c:pt idx="5440">
                        <c:v>-75.751890000000003</c:v>
                      </c:pt>
                      <c:pt idx="5441">
                        <c:v>-75.748869999999997</c:v>
                      </c:pt>
                      <c:pt idx="5442">
                        <c:v>-75.72054</c:v>
                      </c:pt>
                      <c:pt idx="5443">
                        <c:v>-75.699079999999995</c:v>
                      </c:pt>
                      <c:pt idx="5444">
                        <c:v>-75.674880000000002</c:v>
                      </c:pt>
                      <c:pt idx="5445">
                        <c:v>-75.636660000000006</c:v>
                      </c:pt>
                      <c:pt idx="5446">
                        <c:v>-75.636750000000006</c:v>
                      </c:pt>
                      <c:pt idx="5447">
                        <c:v>-75.629090000000005</c:v>
                      </c:pt>
                      <c:pt idx="5448">
                        <c:v>-76.918139999999994</c:v>
                      </c:pt>
                      <c:pt idx="5449">
                        <c:v>-78.202709999999996</c:v>
                      </c:pt>
                      <c:pt idx="5450">
                        <c:v>-79.492400000000004</c:v>
                      </c:pt>
                      <c:pt idx="5451">
                        <c:v>-80.826310000000007</c:v>
                      </c:pt>
                      <c:pt idx="5452">
                        <c:v>-82.745729999999995</c:v>
                      </c:pt>
                      <c:pt idx="5453">
                        <c:v>-83.403409999999994</c:v>
                      </c:pt>
                      <c:pt idx="5454">
                        <c:v>-84.707660000000004</c:v>
                      </c:pt>
                      <c:pt idx="5455">
                        <c:v>-85.988780000000006</c:v>
                      </c:pt>
                      <c:pt idx="5456">
                        <c:v>-87.338089999999994</c:v>
                      </c:pt>
                      <c:pt idx="5457">
                        <c:v>-88.647419999999997</c:v>
                      </c:pt>
                      <c:pt idx="5458">
                        <c:v>-89.884799999999998</c:v>
                      </c:pt>
                      <c:pt idx="5459">
                        <c:v>-91.163250000000005</c:v>
                      </c:pt>
                      <c:pt idx="5460">
                        <c:v>-92.455730000000003</c:v>
                      </c:pt>
                      <c:pt idx="5461">
                        <c:v>-93.629270000000005</c:v>
                      </c:pt>
                      <c:pt idx="5462">
                        <c:v>-94.715379999999996</c:v>
                      </c:pt>
                      <c:pt idx="5463">
                        <c:v>-94.451610000000002</c:v>
                      </c:pt>
                      <c:pt idx="5464">
                        <c:v>-93.757900000000006</c:v>
                      </c:pt>
                      <c:pt idx="5465">
                        <c:v>-92.999629999999996</c:v>
                      </c:pt>
                      <c:pt idx="5466">
                        <c:v>-92.467699999999994</c:v>
                      </c:pt>
                      <c:pt idx="5467">
                        <c:v>-91.887770000000003</c:v>
                      </c:pt>
                      <c:pt idx="5468">
                        <c:v>-91.347350000000006</c:v>
                      </c:pt>
                      <c:pt idx="5469">
                        <c:v>-90.784670000000006</c:v>
                      </c:pt>
                      <c:pt idx="5470">
                        <c:v>-90.214129999999997</c:v>
                      </c:pt>
                      <c:pt idx="5471">
                        <c:v>-89.619200000000006</c:v>
                      </c:pt>
                      <c:pt idx="5472">
                        <c:v>-88.966800000000006</c:v>
                      </c:pt>
                      <c:pt idx="5473">
                        <c:v>-88.370500000000007</c:v>
                      </c:pt>
                      <c:pt idx="5474">
                        <c:v>-87.703310000000002</c:v>
                      </c:pt>
                      <c:pt idx="5475">
                        <c:v>-86.997680000000003</c:v>
                      </c:pt>
                      <c:pt idx="5476">
                        <c:v>-86.20796</c:v>
                      </c:pt>
                      <c:pt idx="5477">
                        <c:v>-85.50197</c:v>
                      </c:pt>
                      <c:pt idx="5478">
                        <c:v>-84.72157</c:v>
                      </c:pt>
                      <c:pt idx="5479">
                        <c:v>-83.953249999999997</c:v>
                      </c:pt>
                      <c:pt idx="5480">
                        <c:v>-83.149019999999993</c:v>
                      </c:pt>
                      <c:pt idx="5481">
                        <c:v>-82.261700000000005</c:v>
                      </c:pt>
                      <c:pt idx="5482">
                        <c:v>-80.624529999999993</c:v>
                      </c:pt>
                      <c:pt idx="5483">
                        <c:v>-79.709530000000001</c:v>
                      </c:pt>
                      <c:pt idx="5484">
                        <c:v>-78.761219999999994</c:v>
                      </c:pt>
                      <c:pt idx="5485">
                        <c:v>-77.735110000000006</c:v>
                      </c:pt>
                      <c:pt idx="5486">
                        <c:v>-76.676900000000003</c:v>
                      </c:pt>
                      <c:pt idx="5487">
                        <c:v>-75.62106</c:v>
                      </c:pt>
                      <c:pt idx="5488">
                        <c:v>-74.507890000000003</c:v>
                      </c:pt>
                      <c:pt idx="5489">
                        <c:v>-73.43289</c:v>
                      </c:pt>
                      <c:pt idx="5490">
                        <c:v>-72.365859999999998</c:v>
                      </c:pt>
                      <c:pt idx="5491">
                        <c:v>-71.259159999999994</c:v>
                      </c:pt>
                      <c:pt idx="5492">
                        <c:v>-70.169110000000003</c:v>
                      </c:pt>
                      <c:pt idx="5493">
                        <c:v>-68.060329999999993</c:v>
                      </c:pt>
                      <c:pt idx="5494">
                        <c:v>-66.993319999999997</c:v>
                      </c:pt>
                      <c:pt idx="5495">
                        <c:v>-65.925960000000003</c:v>
                      </c:pt>
                      <c:pt idx="5496">
                        <c:v>-64.919849999999997</c:v>
                      </c:pt>
                      <c:pt idx="5497">
                        <c:v>-63.919420000000002</c:v>
                      </c:pt>
                      <c:pt idx="5498">
                        <c:v>-63.002839999999999</c:v>
                      </c:pt>
                      <c:pt idx="5499">
                        <c:v>-62.121029999999998</c:v>
                      </c:pt>
                      <c:pt idx="5500">
                        <c:v>-61.278759999999998</c:v>
                      </c:pt>
                      <c:pt idx="5501">
                        <c:v>-60.555590000000002</c:v>
                      </c:pt>
                      <c:pt idx="5502">
                        <c:v>-59.76831</c:v>
                      </c:pt>
                      <c:pt idx="5503">
                        <c:v>-59.030169999999998</c:v>
                      </c:pt>
                      <c:pt idx="5504">
                        <c:v>-58.415149999999997</c:v>
                      </c:pt>
                      <c:pt idx="5505">
                        <c:v>-57.796080000000003</c:v>
                      </c:pt>
                      <c:pt idx="5506">
                        <c:v>-57.176609999999997</c:v>
                      </c:pt>
                      <c:pt idx="5507">
                        <c:v>-56.573059999999998</c:v>
                      </c:pt>
                      <c:pt idx="5508">
                        <c:v>-55.938690000000001</c:v>
                      </c:pt>
                      <c:pt idx="5509">
                        <c:v>-55.334339999999997</c:v>
                      </c:pt>
                      <c:pt idx="5510">
                        <c:v>-54.697920000000003</c:v>
                      </c:pt>
                      <c:pt idx="5511">
                        <c:v>-54.197719999999997</c:v>
                      </c:pt>
                      <c:pt idx="5512">
                        <c:v>-53.649769999999997</c:v>
                      </c:pt>
                      <c:pt idx="5513">
                        <c:v>-53.106430000000003</c:v>
                      </c:pt>
                      <c:pt idx="5514">
                        <c:v>-52.729030000000002</c:v>
                      </c:pt>
                      <c:pt idx="5515">
                        <c:v>-51.727110000000003</c:v>
                      </c:pt>
                      <c:pt idx="5516">
                        <c:v>-51.258989999999997</c:v>
                      </c:pt>
                      <c:pt idx="5517">
                        <c:v>-50.788670000000003</c:v>
                      </c:pt>
                      <c:pt idx="5518">
                        <c:v>-50.266889999999997</c:v>
                      </c:pt>
                      <c:pt idx="5519">
                        <c:v>-49.709139999999998</c:v>
                      </c:pt>
                      <c:pt idx="5520">
                        <c:v>-49.080689999999997</c:v>
                      </c:pt>
                      <c:pt idx="5521">
                        <c:v>-48.308900000000001</c:v>
                      </c:pt>
                      <c:pt idx="5522">
                        <c:v>-47.63147</c:v>
                      </c:pt>
                      <c:pt idx="5523">
                        <c:v>-46.812559999999998</c:v>
                      </c:pt>
                      <c:pt idx="5524">
                        <c:v>-46</c:v>
                      </c:pt>
                      <c:pt idx="5525">
                        <c:v>-45.23892</c:v>
                      </c:pt>
                      <c:pt idx="5526">
                        <c:v>-44.475230000000003</c:v>
                      </c:pt>
                      <c:pt idx="5527">
                        <c:v>-43.740740000000002</c:v>
                      </c:pt>
                      <c:pt idx="5528">
                        <c:v>-43.041960000000003</c:v>
                      </c:pt>
                      <c:pt idx="5529">
                        <c:v>-42.372889999999998</c:v>
                      </c:pt>
                      <c:pt idx="5530">
                        <c:v>-41.756149999999998</c:v>
                      </c:pt>
                      <c:pt idx="5531">
                        <c:v>-41.123469999999998</c:v>
                      </c:pt>
                      <c:pt idx="5532">
                        <c:v>-40.512479999999996</c:v>
                      </c:pt>
                      <c:pt idx="5533">
                        <c:v>-39.870249999999999</c:v>
                      </c:pt>
                      <c:pt idx="5534">
                        <c:v>-39.252119999999998</c:v>
                      </c:pt>
                      <c:pt idx="5535">
                        <c:v>-38.58578</c:v>
                      </c:pt>
                      <c:pt idx="5536">
                        <c:v>-37.85568</c:v>
                      </c:pt>
                      <c:pt idx="5537">
                        <c:v>-36.463760000000001</c:v>
                      </c:pt>
                      <c:pt idx="5538">
                        <c:v>-35.772919999999999</c:v>
                      </c:pt>
                      <c:pt idx="5539">
                        <c:v>-35.075319999999998</c:v>
                      </c:pt>
                      <c:pt idx="5540">
                        <c:v>-34.399410000000003</c:v>
                      </c:pt>
                      <c:pt idx="5541">
                        <c:v>-33.748350000000002</c:v>
                      </c:pt>
                      <c:pt idx="5542">
                        <c:v>-33.113889999999998</c:v>
                      </c:pt>
                      <c:pt idx="5543">
                        <c:v>-32.496220000000001</c:v>
                      </c:pt>
                      <c:pt idx="5544">
                        <c:v>-31.880199999999999</c:v>
                      </c:pt>
                      <c:pt idx="5545">
                        <c:v>-31.280270000000002</c:v>
                      </c:pt>
                      <c:pt idx="5546">
                        <c:v>-30.669280000000001</c:v>
                      </c:pt>
                      <c:pt idx="5547">
                        <c:v>-30.00534</c:v>
                      </c:pt>
                      <c:pt idx="5548">
                        <c:v>-29.371729999999999</c:v>
                      </c:pt>
                      <c:pt idx="5549">
                        <c:v>-28.691500000000001</c:v>
                      </c:pt>
                      <c:pt idx="5550">
                        <c:v>-28.079350000000002</c:v>
                      </c:pt>
                      <c:pt idx="5551">
                        <c:v>-27.442630000000001</c:v>
                      </c:pt>
                      <c:pt idx="5552">
                        <c:v>-26.883669999999999</c:v>
                      </c:pt>
                      <c:pt idx="5553">
                        <c:v>-26.91675</c:v>
                      </c:pt>
                      <c:pt idx="5554">
                        <c:v>-26.351469999999999</c:v>
                      </c:pt>
                      <c:pt idx="5555">
                        <c:v>-25.853390000000001</c:v>
                      </c:pt>
                      <c:pt idx="5556">
                        <c:v>-25.35727</c:v>
                      </c:pt>
                      <c:pt idx="5557">
                        <c:v>-24.351009999999999</c:v>
                      </c:pt>
                      <c:pt idx="5558">
                        <c:v>-23.97043</c:v>
                      </c:pt>
                      <c:pt idx="5559">
                        <c:v>-23.639859999999999</c:v>
                      </c:pt>
                      <c:pt idx="5560">
                        <c:v>-23.215699999999998</c:v>
                      </c:pt>
                      <c:pt idx="5561">
                        <c:v>-22.90399</c:v>
                      </c:pt>
                      <c:pt idx="5562">
                        <c:v>-22.566040000000001</c:v>
                      </c:pt>
                      <c:pt idx="5563">
                        <c:v>-22.240749999999998</c:v>
                      </c:pt>
                      <c:pt idx="5564">
                        <c:v>-21.938659999999999</c:v>
                      </c:pt>
                      <c:pt idx="5565">
                        <c:v>-21.67737</c:v>
                      </c:pt>
                      <c:pt idx="5566">
                        <c:v>-21.461580000000001</c:v>
                      </c:pt>
                      <c:pt idx="5567">
                        <c:v>-21.347719999999999</c:v>
                      </c:pt>
                      <c:pt idx="5568">
                        <c:v>-21.140930000000001</c:v>
                      </c:pt>
                      <c:pt idx="5569">
                        <c:v>-21.05179</c:v>
                      </c:pt>
                      <c:pt idx="5570">
                        <c:v>-20.986630000000002</c:v>
                      </c:pt>
                      <c:pt idx="5571">
                        <c:v>-20.9985</c:v>
                      </c:pt>
                      <c:pt idx="5572">
                        <c:v>-21.037479999999999</c:v>
                      </c:pt>
                      <c:pt idx="5573">
                        <c:v>-21.114260000000002</c:v>
                      </c:pt>
                      <c:pt idx="5574">
                        <c:v>-21.26501</c:v>
                      </c:pt>
                      <c:pt idx="5575">
                        <c:v>-21.435269999999999</c:v>
                      </c:pt>
                      <c:pt idx="5576">
                        <c:v>-21.82376</c:v>
                      </c:pt>
                      <c:pt idx="5577">
                        <c:v>-22.039000000000001</c:v>
                      </c:pt>
                      <c:pt idx="5578">
                        <c:v>-22.425170000000001</c:v>
                      </c:pt>
                      <c:pt idx="5579">
                        <c:v>-22.89828</c:v>
                      </c:pt>
                      <c:pt idx="5580">
                        <c:v>-23.46454</c:v>
                      </c:pt>
                      <c:pt idx="5581">
                        <c:v>-24.097439999999999</c:v>
                      </c:pt>
                      <c:pt idx="5582">
                        <c:v>-24.90588</c:v>
                      </c:pt>
                      <c:pt idx="5583">
                        <c:v>-25.735199999999999</c:v>
                      </c:pt>
                      <c:pt idx="5584">
                        <c:v>-26.653410000000001</c:v>
                      </c:pt>
                      <c:pt idx="5585">
                        <c:v>-27.676539999999999</c:v>
                      </c:pt>
                      <c:pt idx="5586">
                        <c:v>-28.771239999999999</c:v>
                      </c:pt>
                      <c:pt idx="5587">
                        <c:v>-30.019169999999999</c:v>
                      </c:pt>
                      <c:pt idx="5588">
                        <c:v>-31.262329999999999</c:v>
                      </c:pt>
                      <c:pt idx="5589">
                        <c:v>-32.577970000000001</c:v>
                      </c:pt>
                      <c:pt idx="5590">
                        <c:v>-33.958399999999997</c:v>
                      </c:pt>
                      <c:pt idx="5591">
                        <c:v>-35.389009999999999</c:v>
                      </c:pt>
                      <c:pt idx="5592">
                        <c:v>-36.951689999999999</c:v>
                      </c:pt>
                      <c:pt idx="5593">
                        <c:v>-38.536679999999997</c:v>
                      </c:pt>
                      <c:pt idx="5594">
                        <c:v>-40.300930000000001</c:v>
                      </c:pt>
                      <c:pt idx="5595">
                        <c:v>-42.040819999999997</c:v>
                      </c:pt>
                      <c:pt idx="5596">
                        <c:v>-45.365340000000003</c:v>
                      </c:pt>
                      <c:pt idx="5597">
                        <c:v>-47.221310000000003</c:v>
                      </c:pt>
                      <c:pt idx="5598">
                        <c:v>-49.042020000000001</c:v>
                      </c:pt>
                      <c:pt idx="5599">
                        <c:v>-50.944400000000002</c:v>
                      </c:pt>
                      <c:pt idx="5600">
                        <c:v>-52.728929999999998</c:v>
                      </c:pt>
                      <c:pt idx="5601">
                        <c:v>-54.568770000000001</c:v>
                      </c:pt>
                      <c:pt idx="5602">
                        <c:v>-56.423110000000001</c:v>
                      </c:pt>
                      <c:pt idx="5603">
                        <c:v>-58.312440000000002</c:v>
                      </c:pt>
                      <c:pt idx="5604">
                        <c:v>-60.184690000000003</c:v>
                      </c:pt>
                      <c:pt idx="5605">
                        <c:v>-62.063130000000001</c:v>
                      </c:pt>
                      <c:pt idx="5606">
                        <c:v>-63.911389999999997</c:v>
                      </c:pt>
                      <c:pt idx="5607">
                        <c:v>-65.822270000000003</c:v>
                      </c:pt>
                      <c:pt idx="5608">
                        <c:v>-67.737660000000005</c:v>
                      </c:pt>
                      <c:pt idx="5609">
                        <c:v>-69.631180000000001</c:v>
                      </c:pt>
                      <c:pt idx="5610">
                        <c:v>-71.533649999999994</c:v>
                      </c:pt>
                      <c:pt idx="5611">
                        <c:v>-73.440119999999993</c:v>
                      </c:pt>
                      <c:pt idx="5612">
                        <c:v>-75.338759999999994</c:v>
                      </c:pt>
                      <c:pt idx="5613">
                        <c:v>-77.193470000000005</c:v>
                      </c:pt>
                      <c:pt idx="5614">
                        <c:v>-79.03828</c:v>
                      </c:pt>
                      <c:pt idx="5615">
                        <c:v>-80.857680000000002</c:v>
                      </c:pt>
                      <c:pt idx="5616">
                        <c:v>-82.642229999999998</c:v>
                      </c:pt>
                      <c:pt idx="5617">
                        <c:v>-84.400850000000005</c:v>
                      </c:pt>
                      <c:pt idx="5618">
                        <c:v>-86.129850000000005</c:v>
                      </c:pt>
                      <c:pt idx="5619">
                        <c:v>-87.779719999999998</c:v>
                      </c:pt>
                      <c:pt idx="5620">
                        <c:v>-89.40692</c:v>
                      </c:pt>
                      <c:pt idx="5621">
                        <c:v>-90.944850000000002</c:v>
                      </c:pt>
                      <c:pt idx="5622">
                        <c:v>-92.495379999999997</c:v>
                      </c:pt>
                      <c:pt idx="5623">
                        <c:v>-93.894199999999998</c:v>
                      </c:pt>
                      <c:pt idx="5624">
                        <c:v>-95.380510000000001</c:v>
                      </c:pt>
                      <c:pt idx="5625">
                        <c:v>-96.786680000000004</c:v>
                      </c:pt>
                      <c:pt idx="5626">
                        <c:v>-97.919370000000001</c:v>
                      </c:pt>
                      <c:pt idx="5627">
                        <c:v>-100.60939999999999</c:v>
                      </c:pt>
                      <c:pt idx="5628">
                        <c:v>-101.75749999999999</c:v>
                      </c:pt>
                      <c:pt idx="5629">
                        <c:v>-102.76949999999999</c:v>
                      </c:pt>
                      <c:pt idx="5630">
                        <c:v>-103.59</c:v>
                      </c:pt>
                      <c:pt idx="5631">
                        <c:v>-105.56780000000001</c:v>
                      </c:pt>
                      <c:pt idx="5632">
                        <c:v>-106.5253</c:v>
                      </c:pt>
                      <c:pt idx="5633">
                        <c:v>-107.25960000000001</c:v>
                      </c:pt>
                      <c:pt idx="5634">
                        <c:v>-107.99509999999999</c:v>
                      </c:pt>
                      <c:pt idx="5635">
                        <c:v>-108.7461</c:v>
                      </c:pt>
                      <c:pt idx="5636">
                        <c:v>-109.39449999999999</c:v>
                      </c:pt>
                      <c:pt idx="5637">
                        <c:v>-110.2015</c:v>
                      </c:pt>
                      <c:pt idx="5638">
                        <c:v>-110.95229999999999</c:v>
                      </c:pt>
                      <c:pt idx="5639">
                        <c:v>-111.7328</c:v>
                      </c:pt>
                      <c:pt idx="5640">
                        <c:v>-112.5141</c:v>
                      </c:pt>
                      <c:pt idx="5641">
                        <c:v>-113.2945</c:v>
                      </c:pt>
                      <c:pt idx="5642">
                        <c:v>-114.91670000000001</c:v>
                      </c:pt>
                      <c:pt idx="5643">
                        <c:v>-115.7487</c:v>
                      </c:pt>
                      <c:pt idx="5644">
                        <c:v>-116.6367</c:v>
                      </c:pt>
                      <c:pt idx="5645">
                        <c:v>-117.5363</c:v>
                      </c:pt>
                      <c:pt idx="5646">
                        <c:v>-118.3976</c:v>
                      </c:pt>
                      <c:pt idx="5647">
                        <c:v>-119.2774</c:v>
                      </c:pt>
                      <c:pt idx="5648">
                        <c:v>-120.1138</c:v>
                      </c:pt>
                      <c:pt idx="5649">
                        <c:v>-120.962</c:v>
                      </c:pt>
                      <c:pt idx="5650">
                        <c:v>-121.7522</c:v>
                      </c:pt>
                      <c:pt idx="5651">
                        <c:v>-122.5295</c:v>
                      </c:pt>
                      <c:pt idx="5652">
                        <c:v>-123.29170000000001</c:v>
                      </c:pt>
                      <c:pt idx="5653">
                        <c:v>-124.03449999999999</c:v>
                      </c:pt>
                      <c:pt idx="5654">
                        <c:v>-124.8</c:v>
                      </c:pt>
                      <c:pt idx="5655">
                        <c:v>-125.5912</c:v>
                      </c:pt>
                      <c:pt idx="5656">
                        <c:v>-126.3835</c:v>
                      </c:pt>
                      <c:pt idx="5657">
                        <c:v>-127.2069</c:v>
                      </c:pt>
                      <c:pt idx="5658">
                        <c:v>-128.0849</c:v>
                      </c:pt>
                      <c:pt idx="5659">
                        <c:v>-129.02449999999999</c:v>
                      </c:pt>
                      <c:pt idx="5660">
                        <c:v>-129.99539999999999</c:v>
                      </c:pt>
                      <c:pt idx="5661">
                        <c:v>-130.93979999999999</c:v>
                      </c:pt>
                      <c:pt idx="5662">
                        <c:v>-131.8921</c:v>
                      </c:pt>
                      <c:pt idx="5663">
                        <c:v>-132.78469999999999</c:v>
                      </c:pt>
                      <c:pt idx="5664">
                        <c:v>-133.69550000000001</c:v>
                      </c:pt>
                      <c:pt idx="5665">
                        <c:v>-134.5686</c:v>
                      </c:pt>
                      <c:pt idx="5666">
                        <c:v>-135.43029999999999</c:v>
                      </c:pt>
                      <c:pt idx="5667">
                        <c:v>-136.26990000000001</c:v>
                      </c:pt>
                      <c:pt idx="5668">
                        <c:v>-137.1147</c:v>
                      </c:pt>
                      <c:pt idx="5669">
                        <c:v>-137.9666</c:v>
                      </c:pt>
                      <c:pt idx="5670">
                        <c:v>-138.80410000000001</c:v>
                      </c:pt>
                      <c:pt idx="5671">
                        <c:v>-139.69290000000001</c:v>
                      </c:pt>
                      <c:pt idx="5672">
                        <c:v>-140.5813</c:v>
                      </c:pt>
                      <c:pt idx="5673">
                        <c:v>-141.50569999999999</c:v>
                      </c:pt>
                      <c:pt idx="5674">
                        <c:v>-142.4563</c:v>
                      </c:pt>
                      <c:pt idx="5675">
                        <c:v>-143.42959999999999</c:v>
                      </c:pt>
                      <c:pt idx="5676">
                        <c:v>-144.37450000000001</c:v>
                      </c:pt>
                      <c:pt idx="5677">
                        <c:v>-145.37029999999999</c:v>
                      </c:pt>
                      <c:pt idx="5678">
                        <c:v>-146.3289</c:v>
                      </c:pt>
                      <c:pt idx="5679">
                        <c:v>-147.28809999999999</c:v>
                      </c:pt>
                      <c:pt idx="5680">
                        <c:v>-148.23050000000001</c:v>
                      </c:pt>
                      <c:pt idx="5681">
                        <c:v>-149.1763</c:v>
                      </c:pt>
                      <c:pt idx="5682">
                        <c:v>-150.14689999999999</c:v>
                      </c:pt>
                      <c:pt idx="5683">
                        <c:v>-151.1439</c:v>
                      </c:pt>
                      <c:pt idx="5684">
                        <c:v>-152.18299999999999</c:v>
                      </c:pt>
                      <c:pt idx="5685">
                        <c:v>-153.24590000000001</c:v>
                      </c:pt>
                      <c:pt idx="5686">
                        <c:v>-154.4308</c:v>
                      </c:pt>
                      <c:pt idx="5687">
                        <c:v>-155.5652</c:v>
                      </c:pt>
                      <c:pt idx="5688">
                        <c:v>-156.70959999999999</c:v>
                      </c:pt>
                      <c:pt idx="5689">
                        <c:v>-157.80619999999999</c:v>
                      </c:pt>
                      <c:pt idx="5690">
                        <c:v>-158.87970000000001</c:v>
                      </c:pt>
                      <c:pt idx="5691">
                        <c:v>-159.86869999999999</c:v>
                      </c:pt>
                      <c:pt idx="5692">
                        <c:v>-160.68860000000001</c:v>
                      </c:pt>
                      <c:pt idx="5693">
                        <c:v>-161.61080000000001</c:v>
                      </c:pt>
                      <c:pt idx="5694">
                        <c:v>-162.35890000000001</c:v>
                      </c:pt>
                      <c:pt idx="5695">
                        <c:v>-163.04060000000001</c:v>
                      </c:pt>
                      <c:pt idx="5696">
                        <c:v>-163.59520000000001</c:v>
                      </c:pt>
                      <c:pt idx="5697">
                        <c:v>-164.13550000000001</c:v>
                      </c:pt>
                      <c:pt idx="5698">
                        <c:v>-164.64490000000001</c:v>
                      </c:pt>
                      <c:pt idx="5699">
                        <c:v>-165.06479999999999</c:v>
                      </c:pt>
                      <c:pt idx="5700">
                        <c:v>-165.6301</c:v>
                      </c:pt>
                      <c:pt idx="5701">
                        <c:v>-166.11170000000001</c:v>
                      </c:pt>
                      <c:pt idx="5702">
                        <c:v>-166.56489999999999</c:v>
                      </c:pt>
                      <c:pt idx="5703">
                        <c:v>-167.08199999999999</c:v>
                      </c:pt>
                      <c:pt idx="5704">
                        <c:v>-167.5668</c:v>
                      </c:pt>
                      <c:pt idx="5705">
                        <c:v>-168.11799999999999</c:v>
                      </c:pt>
                      <c:pt idx="5706">
                        <c:v>-168.65520000000001</c:v>
                      </c:pt>
                      <c:pt idx="5707">
                        <c:v>-169.25749999999999</c:v>
                      </c:pt>
                      <c:pt idx="5708">
                        <c:v>-169.9171</c:v>
                      </c:pt>
                      <c:pt idx="5709">
                        <c:v>-170.53620000000001</c:v>
                      </c:pt>
                      <c:pt idx="5710">
                        <c:v>-171.22200000000001</c:v>
                      </c:pt>
                      <c:pt idx="5711">
                        <c:v>-171.93100000000001</c:v>
                      </c:pt>
                      <c:pt idx="5712">
                        <c:v>-172.64109999999999</c:v>
                      </c:pt>
                      <c:pt idx="5713">
                        <c:v>-173.40039999999999</c:v>
                      </c:pt>
                      <c:pt idx="5714">
                        <c:v>-174.11920000000001</c:v>
                      </c:pt>
                      <c:pt idx="5715">
                        <c:v>-174.80179999999999</c:v>
                      </c:pt>
                      <c:pt idx="5716">
                        <c:v>-175.44450000000001</c:v>
                      </c:pt>
                      <c:pt idx="5717">
                        <c:v>-176.0129</c:v>
                      </c:pt>
                      <c:pt idx="5718">
                        <c:v>-176.57570000000001</c:v>
                      </c:pt>
                      <c:pt idx="5719">
                        <c:v>-177.0556</c:v>
                      </c:pt>
                      <c:pt idx="5720">
                        <c:v>-177.57169999999999</c:v>
                      </c:pt>
                      <c:pt idx="5721">
                        <c:v>-178.0497</c:v>
                      </c:pt>
                      <c:pt idx="5722">
                        <c:v>-178.58690000000001</c:v>
                      </c:pt>
                      <c:pt idx="5723">
                        <c:v>-179.13300000000001</c:v>
                      </c:pt>
                      <c:pt idx="5724">
                        <c:v>-179.7294</c:v>
                      </c:pt>
                      <c:pt idx="5725">
                        <c:v>179.09809999999999</c:v>
                      </c:pt>
                      <c:pt idx="5726">
                        <c:v>178.47669999999999</c:v>
                      </c:pt>
                      <c:pt idx="5727">
                        <c:v>177.87960000000001</c:v>
                      </c:pt>
                      <c:pt idx="5728">
                        <c:v>177.25389999999999</c:v>
                      </c:pt>
                      <c:pt idx="5729">
                        <c:v>176.6884</c:v>
                      </c:pt>
                      <c:pt idx="5730">
                        <c:v>176.08359999999999</c:v>
                      </c:pt>
                      <c:pt idx="5731">
                        <c:v>175.51130000000001</c:v>
                      </c:pt>
                      <c:pt idx="5732">
                        <c:v>174.89570000000001</c:v>
                      </c:pt>
                      <c:pt idx="5733">
                        <c:v>174.2978</c:v>
                      </c:pt>
                      <c:pt idx="5734">
                        <c:v>173.6764</c:v>
                      </c:pt>
                      <c:pt idx="5735">
                        <c:v>173.0479</c:v>
                      </c:pt>
                      <c:pt idx="5736">
                        <c:v>172.417</c:v>
                      </c:pt>
                      <c:pt idx="5737">
                        <c:v>171.7928</c:v>
                      </c:pt>
                      <c:pt idx="5738">
                        <c:v>171.16739999999999</c:v>
                      </c:pt>
                      <c:pt idx="5739">
                        <c:v>170.5762</c:v>
                      </c:pt>
                      <c:pt idx="5740">
                        <c:v>169.98</c:v>
                      </c:pt>
                      <c:pt idx="5741">
                        <c:v>169.3965</c:v>
                      </c:pt>
                      <c:pt idx="5742">
                        <c:v>168.8167</c:v>
                      </c:pt>
                      <c:pt idx="5743">
                        <c:v>168.1782</c:v>
                      </c:pt>
                      <c:pt idx="5744">
                        <c:v>167.68360000000001</c:v>
                      </c:pt>
                      <c:pt idx="5745">
                        <c:v>167.1258</c:v>
                      </c:pt>
                      <c:pt idx="5746">
                        <c:v>166.6071</c:v>
                      </c:pt>
                      <c:pt idx="5747">
                        <c:v>166.10650000000001</c:v>
                      </c:pt>
                      <c:pt idx="5748">
                        <c:v>165.67570000000001</c:v>
                      </c:pt>
                      <c:pt idx="5749">
                        <c:v>165.1705</c:v>
                      </c:pt>
                      <c:pt idx="5750">
                        <c:v>164.7055</c:v>
                      </c:pt>
                      <c:pt idx="5751">
                        <c:v>164.22489999999999</c:v>
                      </c:pt>
                      <c:pt idx="5752">
                        <c:v>163.6848</c:v>
                      </c:pt>
                      <c:pt idx="5753">
                        <c:v>163.1611</c:v>
                      </c:pt>
                      <c:pt idx="5754">
                        <c:v>162.53360000000001</c:v>
                      </c:pt>
                      <c:pt idx="5755">
                        <c:v>161.8699</c:v>
                      </c:pt>
                      <c:pt idx="5756">
                        <c:v>161.2039</c:v>
                      </c:pt>
                      <c:pt idx="5757">
                        <c:v>160.52080000000001</c:v>
                      </c:pt>
                      <c:pt idx="5758">
                        <c:v>159.8304</c:v>
                      </c:pt>
                      <c:pt idx="5759">
                        <c:v>159.11869999999999</c:v>
                      </c:pt>
                      <c:pt idx="5760">
                        <c:v>158.32570000000001</c:v>
                      </c:pt>
                      <c:pt idx="5761">
                        <c:v>157.6121</c:v>
                      </c:pt>
                      <c:pt idx="5762">
                        <c:v>156.82140000000001</c:v>
                      </c:pt>
                      <c:pt idx="5763">
                        <c:v>155.37190000000001</c:v>
                      </c:pt>
                      <c:pt idx="5764">
                        <c:v>154.6525</c:v>
                      </c:pt>
                      <c:pt idx="5765">
                        <c:v>153.9366</c:v>
                      </c:pt>
                      <c:pt idx="5766">
                        <c:v>153.23509999999999</c:v>
                      </c:pt>
                      <c:pt idx="5767">
                        <c:v>152.60810000000001</c:v>
                      </c:pt>
                      <c:pt idx="5768">
                        <c:v>151.99189999999999</c:v>
                      </c:pt>
                      <c:pt idx="5769">
                        <c:v>151.42689999999999</c:v>
                      </c:pt>
                      <c:pt idx="5770">
                        <c:v>150.8389</c:v>
                      </c:pt>
                      <c:pt idx="5771">
                        <c:v>150.23179999999999</c:v>
                      </c:pt>
                      <c:pt idx="5772">
                        <c:v>149.6386</c:v>
                      </c:pt>
                      <c:pt idx="5773">
                        <c:v>149.0496</c:v>
                      </c:pt>
                      <c:pt idx="5774">
                        <c:v>148.48859999999999</c:v>
                      </c:pt>
                      <c:pt idx="5775">
                        <c:v>147.93100000000001</c:v>
                      </c:pt>
                      <c:pt idx="5776">
                        <c:v>147.32239999999999</c:v>
                      </c:pt>
                      <c:pt idx="5777">
                        <c:v>146.73259999999999</c:v>
                      </c:pt>
                      <c:pt idx="5778">
                        <c:v>146.08860000000001</c:v>
                      </c:pt>
                      <c:pt idx="5779">
                        <c:v>145.46729999999999</c:v>
                      </c:pt>
                      <c:pt idx="5780">
                        <c:v>144.86089999999999</c:v>
                      </c:pt>
                      <c:pt idx="5781">
                        <c:v>144.3134</c:v>
                      </c:pt>
                      <c:pt idx="5782">
                        <c:v>143.77709999999999</c:v>
                      </c:pt>
                      <c:pt idx="5783">
                        <c:v>143.26949999999999</c:v>
                      </c:pt>
                      <c:pt idx="5784">
                        <c:v>142.78659999999999</c:v>
                      </c:pt>
                      <c:pt idx="5785">
                        <c:v>142.35069999999999</c:v>
                      </c:pt>
                      <c:pt idx="5786">
                        <c:v>141.9829</c:v>
                      </c:pt>
                      <c:pt idx="5787">
                        <c:v>141.59219999999999</c:v>
                      </c:pt>
                      <c:pt idx="5788">
                        <c:v>141.2533</c:v>
                      </c:pt>
                      <c:pt idx="5789">
                        <c:v>140.8725</c:v>
                      </c:pt>
                      <c:pt idx="5790">
                        <c:v>140.4974</c:v>
                      </c:pt>
                      <c:pt idx="5791">
                        <c:v>140.07830000000001</c:v>
                      </c:pt>
                      <c:pt idx="5792">
                        <c:v>139.67760000000001</c:v>
                      </c:pt>
                      <c:pt idx="5793">
                        <c:v>139.21299999999999</c:v>
                      </c:pt>
                      <c:pt idx="5794">
                        <c:v>138.7466</c:v>
                      </c:pt>
                      <c:pt idx="5795">
                        <c:v>138.24440000000001</c:v>
                      </c:pt>
                      <c:pt idx="5796">
                        <c:v>137.8006</c:v>
                      </c:pt>
                      <c:pt idx="5797">
                        <c:v>137.3492</c:v>
                      </c:pt>
                      <c:pt idx="5798">
                        <c:v>136.9007</c:v>
                      </c:pt>
                      <c:pt idx="5799">
                        <c:v>136.4546</c:v>
                      </c:pt>
                      <c:pt idx="5800">
                        <c:v>135.98490000000001</c:v>
                      </c:pt>
                      <c:pt idx="5801">
                        <c:v>135.44470000000001</c:v>
                      </c:pt>
                      <c:pt idx="5802">
                        <c:v>134.88419999999999</c:v>
                      </c:pt>
                      <c:pt idx="5803">
                        <c:v>134.33519999999999</c:v>
                      </c:pt>
                      <c:pt idx="5804">
                        <c:v>133.68029999999999</c:v>
                      </c:pt>
                      <c:pt idx="5805">
                        <c:v>133.00630000000001</c:v>
                      </c:pt>
                      <c:pt idx="5806">
                        <c:v>132.2867</c:v>
                      </c:pt>
                      <c:pt idx="5807">
                        <c:v>131.53980000000001</c:v>
                      </c:pt>
                      <c:pt idx="5808">
                        <c:v>130.81890000000001</c:v>
                      </c:pt>
                      <c:pt idx="5809">
                        <c:v>130.12370000000001</c:v>
                      </c:pt>
                      <c:pt idx="5810">
                        <c:v>129.4907</c:v>
                      </c:pt>
                      <c:pt idx="5811">
                        <c:v>128.8937</c:v>
                      </c:pt>
                      <c:pt idx="5812">
                        <c:v>128.3536</c:v>
                      </c:pt>
                      <c:pt idx="5813">
                        <c:v>127.8922</c:v>
                      </c:pt>
                      <c:pt idx="5814">
                        <c:v>127.5598</c:v>
                      </c:pt>
                      <c:pt idx="5815">
                        <c:v>127.2346</c:v>
                      </c:pt>
                      <c:pt idx="5816">
                        <c:v>126.9427</c:v>
                      </c:pt>
                      <c:pt idx="5817">
                        <c:v>126.6622</c:v>
                      </c:pt>
                      <c:pt idx="5818">
                        <c:v>126.3914</c:v>
                      </c:pt>
                      <c:pt idx="5819">
                        <c:v>126.1026</c:v>
                      </c:pt>
                      <c:pt idx="5820">
                        <c:v>125.74809999999999</c:v>
                      </c:pt>
                      <c:pt idx="5821">
                        <c:v>125.32550000000001</c:v>
                      </c:pt>
                      <c:pt idx="5822">
                        <c:v>124.8656</c:v>
                      </c:pt>
                      <c:pt idx="5823">
                        <c:v>124.3471</c:v>
                      </c:pt>
                      <c:pt idx="5824">
                        <c:v>123.77160000000001</c:v>
                      </c:pt>
                      <c:pt idx="5825">
                        <c:v>123.1114</c:v>
                      </c:pt>
                      <c:pt idx="5826">
                        <c:v>122.4534</c:v>
                      </c:pt>
                      <c:pt idx="5827">
                        <c:v>121.8022</c:v>
                      </c:pt>
                      <c:pt idx="5828">
                        <c:v>121.2243</c:v>
                      </c:pt>
                      <c:pt idx="5829">
                        <c:v>120.7122</c:v>
                      </c:pt>
                      <c:pt idx="5830">
                        <c:v>120.2362</c:v>
                      </c:pt>
                      <c:pt idx="5831">
                        <c:v>119.7967</c:v>
                      </c:pt>
                      <c:pt idx="5832">
                        <c:v>119.35599999999999</c:v>
                      </c:pt>
                      <c:pt idx="5833">
                        <c:v>118.96080000000001</c:v>
                      </c:pt>
                      <c:pt idx="5834">
                        <c:v>118.44410000000001</c:v>
                      </c:pt>
                      <c:pt idx="5835">
                        <c:v>117.8946</c:v>
                      </c:pt>
                      <c:pt idx="5836">
                        <c:v>117.36279999999999</c:v>
                      </c:pt>
                      <c:pt idx="5837">
                        <c:v>116.81180000000001</c:v>
                      </c:pt>
                      <c:pt idx="5838">
                        <c:v>116.28789999999999</c:v>
                      </c:pt>
                      <c:pt idx="5839">
                        <c:v>116.27379999999999</c:v>
                      </c:pt>
                      <c:pt idx="5840">
                        <c:v>115.6525</c:v>
                      </c:pt>
                      <c:pt idx="5841">
                        <c:v>114.9991</c:v>
                      </c:pt>
                      <c:pt idx="5842">
                        <c:v>114.3647</c:v>
                      </c:pt>
                      <c:pt idx="5843">
                        <c:v>113.76690000000001</c:v>
                      </c:pt>
                      <c:pt idx="5844">
                        <c:v>113.2277</c:v>
                      </c:pt>
                      <c:pt idx="5845">
                        <c:v>112.6955</c:v>
                      </c:pt>
                      <c:pt idx="5846">
                        <c:v>112.1399</c:v>
                      </c:pt>
                      <c:pt idx="5847">
                        <c:v>111.4952</c:v>
                      </c:pt>
                      <c:pt idx="5848">
                        <c:v>110.8154</c:v>
                      </c:pt>
                      <c:pt idx="5849">
                        <c:v>110.1467</c:v>
                      </c:pt>
                      <c:pt idx="5850">
                        <c:v>109.5243</c:v>
                      </c:pt>
                      <c:pt idx="5851">
                        <c:v>108.89709999999999</c:v>
                      </c:pt>
                      <c:pt idx="5852">
                        <c:v>108.2358</c:v>
                      </c:pt>
                      <c:pt idx="5853">
                        <c:v>107.5634</c:v>
                      </c:pt>
                      <c:pt idx="5854">
                        <c:v>106.8955</c:v>
                      </c:pt>
                      <c:pt idx="5855">
                        <c:v>106.2848</c:v>
                      </c:pt>
                      <c:pt idx="5856">
                        <c:v>105.7734</c:v>
                      </c:pt>
                      <c:pt idx="5857">
                        <c:v>105.34739999999999</c:v>
                      </c:pt>
                      <c:pt idx="5858">
                        <c:v>104.9213</c:v>
                      </c:pt>
                      <c:pt idx="5859">
                        <c:v>104.54389999999999</c:v>
                      </c:pt>
                      <c:pt idx="5860">
                        <c:v>104.1687</c:v>
                      </c:pt>
                      <c:pt idx="5861">
                        <c:v>103.8879</c:v>
                      </c:pt>
                      <c:pt idx="5862">
                        <c:v>103.5782</c:v>
                      </c:pt>
                      <c:pt idx="5863">
                        <c:v>103.3128</c:v>
                      </c:pt>
                      <c:pt idx="5864">
                        <c:v>102.6464</c:v>
                      </c:pt>
                      <c:pt idx="5865">
                        <c:v>102.32680000000001</c:v>
                      </c:pt>
                      <c:pt idx="5866">
                        <c:v>102.0778</c:v>
                      </c:pt>
                      <c:pt idx="5867">
                        <c:v>101.8022</c:v>
                      </c:pt>
                      <c:pt idx="5868">
                        <c:v>101.5335</c:v>
                      </c:pt>
                      <c:pt idx="5869">
                        <c:v>101.3027</c:v>
                      </c:pt>
                      <c:pt idx="5870">
                        <c:v>101.1404</c:v>
                      </c:pt>
                      <c:pt idx="5871">
                        <c:v>101.0722</c:v>
                      </c:pt>
                      <c:pt idx="5872">
                        <c:v>101.0283</c:v>
                      </c:pt>
                      <c:pt idx="5873">
                        <c:v>101.0775</c:v>
                      </c:pt>
                      <c:pt idx="5874">
                        <c:v>101.1484</c:v>
                      </c:pt>
                      <c:pt idx="5875">
                        <c:v>101.2838</c:v>
                      </c:pt>
                      <c:pt idx="5876">
                        <c:v>101.4928</c:v>
                      </c:pt>
                      <c:pt idx="5877">
                        <c:v>101.7402</c:v>
                      </c:pt>
                      <c:pt idx="5878">
                        <c:v>102.0665</c:v>
                      </c:pt>
                      <c:pt idx="5879">
                        <c:v>102.54219999999999</c:v>
                      </c:pt>
                      <c:pt idx="5880">
                        <c:v>103.1824</c:v>
                      </c:pt>
                      <c:pt idx="5881">
                        <c:v>104.0326</c:v>
                      </c:pt>
                      <c:pt idx="5882">
                        <c:v>105.5806</c:v>
                      </c:pt>
                      <c:pt idx="5883">
                        <c:v>107.6611</c:v>
                      </c:pt>
                      <c:pt idx="5884">
                        <c:v>108.9742</c:v>
                      </c:pt>
                      <c:pt idx="5885">
                        <c:v>110.2701</c:v>
                      </c:pt>
                      <c:pt idx="5886">
                        <c:v>111.5943</c:v>
                      </c:pt>
                      <c:pt idx="5887">
                        <c:v>112.8263</c:v>
                      </c:pt>
                      <c:pt idx="5888">
                        <c:v>113.9663</c:v>
                      </c:pt>
                      <c:pt idx="5889">
                        <c:v>115.0805</c:v>
                      </c:pt>
                      <c:pt idx="5890">
                        <c:v>116.1384</c:v>
                      </c:pt>
                      <c:pt idx="5891">
                        <c:v>117.0608</c:v>
                      </c:pt>
                      <c:pt idx="5892">
                        <c:v>117.88809999999999</c:v>
                      </c:pt>
                      <c:pt idx="5893">
                        <c:v>118.65389999999999</c:v>
                      </c:pt>
                      <c:pt idx="5894">
                        <c:v>119.36450000000001</c:v>
                      </c:pt>
                      <c:pt idx="5895">
                        <c:v>120.0761</c:v>
                      </c:pt>
                      <c:pt idx="5896">
                        <c:v>120.7619</c:v>
                      </c:pt>
                      <c:pt idx="5897">
                        <c:v>121.47669999999999</c:v>
                      </c:pt>
                      <c:pt idx="5898">
                        <c:v>122.1413</c:v>
                      </c:pt>
                      <c:pt idx="5899">
                        <c:v>122.7676</c:v>
                      </c:pt>
                      <c:pt idx="5900">
                        <c:v>123.36799999999999</c:v>
                      </c:pt>
                      <c:pt idx="5901">
                        <c:v>123.9481</c:v>
                      </c:pt>
                      <c:pt idx="5902">
                        <c:v>124.47799999999999</c:v>
                      </c:pt>
                      <c:pt idx="5903">
                        <c:v>125.0566</c:v>
                      </c:pt>
                      <c:pt idx="5904">
                        <c:v>125.7076</c:v>
                      </c:pt>
                      <c:pt idx="5905">
                        <c:v>126.383</c:v>
                      </c:pt>
                      <c:pt idx="5906">
                        <c:v>127.0907</c:v>
                      </c:pt>
                      <c:pt idx="5907">
                        <c:v>127.7169</c:v>
                      </c:pt>
                      <c:pt idx="5908">
                        <c:v>128.27869999999999</c:v>
                      </c:pt>
                      <c:pt idx="5909">
                        <c:v>128.85650000000001</c:v>
                      </c:pt>
                      <c:pt idx="5910">
                        <c:v>129.37870000000001</c:v>
                      </c:pt>
                      <c:pt idx="5911">
                        <c:v>129.83539999999999</c:v>
                      </c:pt>
                      <c:pt idx="5912">
                        <c:v>130.22479999999999</c:v>
                      </c:pt>
                      <c:pt idx="5913">
                        <c:v>130.51419999999999</c:v>
                      </c:pt>
                      <c:pt idx="5914">
                        <c:v>130.6782</c:v>
                      </c:pt>
                      <c:pt idx="5915">
                        <c:v>130.75139999999999</c:v>
                      </c:pt>
                      <c:pt idx="5916">
                        <c:v>130.94380000000001</c:v>
                      </c:pt>
                      <c:pt idx="5917">
                        <c:v>131.0685</c:v>
                      </c:pt>
                      <c:pt idx="5918">
                        <c:v>131.1671</c:v>
                      </c:pt>
                      <c:pt idx="5919">
                        <c:v>131.3424</c:v>
                      </c:pt>
                      <c:pt idx="5920">
                        <c:v>131.48320000000001</c:v>
                      </c:pt>
                      <c:pt idx="5921">
                        <c:v>131.65459999999999</c:v>
                      </c:pt>
                      <c:pt idx="5922">
                        <c:v>131.81229999999999</c:v>
                      </c:pt>
                      <c:pt idx="5923">
                        <c:v>131.9966</c:v>
                      </c:pt>
                      <c:pt idx="5924">
                        <c:v>132.18119999999999</c:v>
                      </c:pt>
                      <c:pt idx="5925">
                        <c:v>132.39570000000001</c:v>
                      </c:pt>
                      <c:pt idx="5926">
                        <c:v>132.6181</c:v>
                      </c:pt>
                      <c:pt idx="5927">
                        <c:v>132.85249999999999</c:v>
                      </c:pt>
                      <c:pt idx="5928">
                        <c:v>133.10910000000001</c:v>
                      </c:pt>
                      <c:pt idx="5929">
                        <c:v>133.36519999999999</c:v>
                      </c:pt>
                      <c:pt idx="5930">
                        <c:v>133.93819999999999</c:v>
                      </c:pt>
                      <c:pt idx="5931">
                        <c:v>134.31379999999999</c:v>
                      </c:pt>
                      <c:pt idx="5932">
                        <c:v>134.7861</c:v>
                      </c:pt>
                      <c:pt idx="5933">
                        <c:v>135.25409999999999</c:v>
                      </c:pt>
                      <c:pt idx="5934">
                        <c:v>135.607</c:v>
                      </c:pt>
                      <c:pt idx="5935">
                        <c:v>135.84700000000001</c:v>
                      </c:pt>
                      <c:pt idx="5936">
                        <c:v>136.07830000000001</c:v>
                      </c:pt>
                      <c:pt idx="5937">
                        <c:v>136.23689999999999</c:v>
                      </c:pt>
                      <c:pt idx="5938">
                        <c:v>136.40039999999999</c:v>
                      </c:pt>
                      <c:pt idx="5939">
                        <c:v>136.5394</c:v>
                      </c:pt>
                      <c:pt idx="5940">
                        <c:v>136.65450000000001</c:v>
                      </c:pt>
                      <c:pt idx="5941">
                        <c:v>136.6919</c:v>
                      </c:pt>
                      <c:pt idx="5942">
                        <c:v>136.79759999999999</c:v>
                      </c:pt>
                      <c:pt idx="5943">
                        <c:v>136.851</c:v>
                      </c:pt>
                      <c:pt idx="5944">
                        <c:v>136.90719999999999</c:v>
                      </c:pt>
                      <c:pt idx="5945">
                        <c:v>136.9556</c:v>
                      </c:pt>
                      <c:pt idx="5946">
                        <c:v>137.0496</c:v>
                      </c:pt>
                      <c:pt idx="5947">
                        <c:v>137.19110000000001</c:v>
                      </c:pt>
                      <c:pt idx="5948">
                        <c:v>137.30969999999999</c:v>
                      </c:pt>
                      <c:pt idx="5949">
                        <c:v>137.45570000000001</c:v>
                      </c:pt>
                      <c:pt idx="5950">
                        <c:v>137.5771</c:v>
                      </c:pt>
                      <c:pt idx="5951">
                        <c:v>137.71250000000001</c:v>
                      </c:pt>
                      <c:pt idx="5952">
                        <c:v>137.7748</c:v>
                      </c:pt>
                      <c:pt idx="5953">
                        <c:v>137.80719999999999</c:v>
                      </c:pt>
                      <c:pt idx="5954">
                        <c:v>137.80000000000001</c:v>
                      </c:pt>
                      <c:pt idx="5955">
                        <c:v>137.84299999999999</c:v>
                      </c:pt>
                      <c:pt idx="5956">
                        <c:v>137.91249999999999</c:v>
                      </c:pt>
                      <c:pt idx="5957">
                        <c:v>138.01429999999999</c:v>
                      </c:pt>
                      <c:pt idx="5958">
                        <c:v>138.17529999999999</c:v>
                      </c:pt>
                      <c:pt idx="5959">
                        <c:v>138.28319999999999</c:v>
                      </c:pt>
                      <c:pt idx="5960">
                        <c:v>138.41739999999999</c:v>
                      </c:pt>
                      <c:pt idx="5961">
                        <c:v>138.5351</c:v>
                      </c:pt>
                      <c:pt idx="5962">
                        <c:v>138.69630000000001</c:v>
                      </c:pt>
                      <c:pt idx="5963">
                        <c:v>138.88939999999999</c:v>
                      </c:pt>
                      <c:pt idx="5964">
                        <c:v>139.2242</c:v>
                      </c:pt>
                      <c:pt idx="5965">
                        <c:v>139.5735</c:v>
                      </c:pt>
                      <c:pt idx="5966">
                        <c:v>139.92619999999999</c:v>
                      </c:pt>
                      <c:pt idx="5967">
                        <c:v>140.23589999999999</c:v>
                      </c:pt>
                      <c:pt idx="5968">
                        <c:v>140.46600000000001</c:v>
                      </c:pt>
                      <c:pt idx="5969">
                        <c:v>140.6147</c:v>
                      </c:pt>
                      <c:pt idx="5970">
                        <c:v>140.5744</c:v>
                      </c:pt>
                      <c:pt idx="5971">
                        <c:v>140.6421</c:v>
                      </c:pt>
                      <c:pt idx="5972">
                        <c:v>140.5744</c:v>
                      </c:pt>
                      <c:pt idx="5973">
                        <c:v>141.6849</c:v>
                      </c:pt>
                      <c:pt idx="5974">
                        <c:v>142.09379999999999</c:v>
                      </c:pt>
                      <c:pt idx="5975">
                        <c:v>142.89349999999999</c:v>
                      </c:pt>
                      <c:pt idx="5976">
                        <c:v>143.68209999999999</c:v>
                      </c:pt>
                      <c:pt idx="5977">
                        <c:v>144.4914</c:v>
                      </c:pt>
                      <c:pt idx="5978">
                        <c:v>145.23150000000001</c:v>
                      </c:pt>
                      <c:pt idx="5979">
                        <c:v>146.2791</c:v>
                      </c:pt>
                      <c:pt idx="5980">
                        <c:v>146.7509</c:v>
                      </c:pt>
                      <c:pt idx="5981">
                        <c:v>147.36070000000001</c:v>
                      </c:pt>
                      <c:pt idx="5982">
                        <c:v>148.1831</c:v>
                      </c:pt>
                      <c:pt idx="5983">
                        <c:v>148.45439999999999</c:v>
                      </c:pt>
                      <c:pt idx="5984">
                        <c:v>148.97210000000001</c:v>
                      </c:pt>
                      <c:pt idx="5985">
                        <c:v>149.43369999999999</c:v>
                      </c:pt>
                      <c:pt idx="5986">
                        <c:v>149.874</c:v>
                      </c:pt>
                      <c:pt idx="5987">
                        <c:v>150.33019999999999</c:v>
                      </c:pt>
                      <c:pt idx="5988">
                        <c:v>150.94999999999999</c:v>
                      </c:pt>
                      <c:pt idx="5989">
                        <c:v>151.11660000000001</c:v>
                      </c:pt>
                      <c:pt idx="5990">
                        <c:v>151.5403</c:v>
                      </c:pt>
                      <c:pt idx="5991">
                        <c:v>151.93690000000001</c:v>
                      </c:pt>
                      <c:pt idx="5992">
                        <c:v>152.5575</c:v>
                      </c:pt>
                      <c:pt idx="5993">
                        <c:v>152.73349999999999</c:v>
                      </c:pt>
                      <c:pt idx="5994">
                        <c:v>153.15530000000001</c:v>
                      </c:pt>
                      <c:pt idx="5995">
                        <c:v>153.55969999999999</c:v>
                      </c:pt>
                      <c:pt idx="5996">
                        <c:v>153.964</c:v>
                      </c:pt>
                      <c:pt idx="5997">
                        <c:v>154.30199999999999</c:v>
                      </c:pt>
                      <c:pt idx="5998">
                        <c:v>154.66079999999999</c:v>
                      </c:pt>
                      <c:pt idx="5999">
                        <c:v>154.9828</c:v>
                      </c:pt>
                      <c:pt idx="6000">
                        <c:v>155.3133</c:v>
                      </c:pt>
                      <c:pt idx="6001">
                        <c:v>155.6063</c:v>
                      </c:pt>
                      <c:pt idx="6002">
                        <c:v>155.88749999999999</c:v>
                      </c:pt>
                      <c:pt idx="6003">
                        <c:v>156.20060000000001</c:v>
                      </c:pt>
                      <c:pt idx="6004">
                        <c:v>156.5214</c:v>
                      </c:pt>
                      <c:pt idx="6005">
                        <c:v>156.833</c:v>
                      </c:pt>
                      <c:pt idx="6006">
                        <c:v>157.1431</c:v>
                      </c:pt>
                      <c:pt idx="6007">
                        <c:v>157.4753</c:v>
                      </c:pt>
                      <c:pt idx="6008">
                        <c:v>157.744</c:v>
                      </c:pt>
                      <c:pt idx="6009">
                        <c:v>158.0335</c:v>
                      </c:pt>
                      <c:pt idx="6010">
                        <c:v>158.45840000000001</c:v>
                      </c:pt>
                      <c:pt idx="6011">
                        <c:v>158.60570000000001</c:v>
                      </c:pt>
                      <c:pt idx="6012">
                        <c:v>158.89689999999999</c:v>
                      </c:pt>
                      <c:pt idx="6013">
                        <c:v>159.20429999999999</c:v>
                      </c:pt>
                      <c:pt idx="6014">
                        <c:v>159.52099999999999</c:v>
                      </c:pt>
                      <c:pt idx="6015">
                        <c:v>159.8152</c:v>
                      </c:pt>
                      <c:pt idx="6016">
                        <c:v>160.12370000000001</c:v>
                      </c:pt>
                      <c:pt idx="6017">
                        <c:v>160.3854</c:v>
                      </c:pt>
                      <c:pt idx="6018">
                        <c:v>160.68369999999999</c:v>
                      </c:pt>
                      <c:pt idx="6019">
                        <c:v>160.94030000000001</c:v>
                      </c:pt>
                      <c:pt idx="6020">
                        <c:v>161.21109999999999</c:v>
                      </c:pt>
                      <c:pt idx="6021">
                        <c:v>161.45689999999999</c:v>
                      </c:pt>
                      <c:pt idx="6022">
                        <c:v>161.6994</c:v>
                      </c:pt>
                      <c:pt idx="6023">
                        <c:v>161.90559999999999</c:v>
                      </c:pt>
                      <c:pt idx="6024">
                        <c:v>161.8938</c:v>
                      </c:pt>
                      <c:pt idx="6025">
                        <c:v>161.85599999999999</c:v>
                      </c:pt>
                      <c:pt idx="6026">
                        <c:v>161.83160000000001</c:v>
                      </c:pt>
                      <c:pt idx="6027">
                        <c:v>161.7936</c:v>
                      </c:pt>
                      <c:pt idx="6028">
                        <c:v>161.7851</c:v>
                      </c:pt>
                      <c:pt idx="6029">
                        <c:v>161.77869999999999</c:v>
                      </c:pt>
                      <c:pt idx="6030">
                        <c:v>161.7895</c:v>
                      </c:pt>
                      <c:pt idx="6031">
                        <c:v>161.81209999999999</c:v>
                      </c:pt>
                      <c:pt idx="6032">
                        <c:v>161.82579999999999</c:v>
                      </c:pt>
                      <c:pt idx="6033">
                        <c:v>161.86940000000001</c:v>
                      </c:pt>
                      <c:pt idx="6034">
                        <c:v>162.0728</c:v>
                      </c:pt>
                      <c:pt idx="6035">
                        <c:v>162.2979</c:v>
                      </c:pt>
                      <c:pt idx="6036">
                        <c:v>162.48269999999999</c:v>
                      </c:pt>
                      <c:pt idx="6037">
                        <c:v>162.65479999999999</c:v>
                      </c:pt>
                      <c:pt idx="6038">
                        <c:v>162.82470000000001</c:v>
                      </c:pt>
                      <c:pt idx="6039">
                        <c:v>163.00460000000001</c:v>
                      </c:pt>
                      <c:pt idx="6040">
                        <c:v>163.2276</c:v>
                      </c:pt>
                      <c:pt idx="6041">
                        <c:v>163.37559999999999</c:v>
                      </c:pt>
                      <c:pt idx="6042">
                        <c:v>163.61850000000001</c:v>
                      </c:pt>
                      <c:pt idx="6043">
                        <c:v>163.86519999999999</c:v>
                      </c:pt>
                      <c:pt idx="6044">
                        <c:v>164.17089999999999</c:v>
                      </c:pt>
                      <c:pt idx="6045">
                        <c:v>164.48419999999999</c:v>
                      </c:pt>
                      <c:pt idx="6046">
                        <c:v>164.60749999999999</c:v>
                      </c:pt>
                      <c:pt idx="6047">
                        <c:v>164.88460000000001</c:v>
                      </c:pt>
                      <c:pt idx="6048">
                        <c:v>165.19820000000001</c:v>
                      </c:pt>
                      <c:pt idx="6049">
                        <c:v>165.3723</c:v>
                      </c:pt>
                      <c:pt idx="6050">
                        <c:v>165.58670000000001</c:v>
                      </c:pt>
                      <c:pt idx="6051">
                        <c:v>165.81229999999999</c:v>
                      </c:pt>
                      <c:pt idx="6052">
                        <c:v>165.964</c:v>
                      </c:pt>
                      <c:pt idx="6053">
                        <c:v>166.11160000000001</c:v>
                      </c:pt>
                      <c:pt idx="6054">
                        <c:v>166.23990000000001</c:v>
                      </c:pt>
                      <c:pt idx="6055">
                        <c:v>166.3656</c:v>
                      </c:pt>
                      <c:pt idx="6056">
                        <c:v>166.46619999999999</c:v>
                      </c:pt>
                      <c:pt idx="6057">
                        <c:v>166.5712</c:v>
                      </c:pt>
                      <c:pt idx="6058">
                        <c:v>166.55240000000001</c:v>
                      </c:pt>
                      <c:pt idx="6059">
                        <c:v>166.53049999999999</c:v>
                      </c:pt>
                      <c:pt idx="6060">
                        <c:v>166.52269999999999</c:v>
                      </c:pt>
                      <c:pt idx="6061">
                        <c:v>166.49789999999999</c:v>
                      </c:pt>
                      <c:pt idx="6062">
                        <c:v>166.48920000000001</c:v>
                      </c:pt>
                      <c:pt idx="6063">
                        <c:v>166.44990000000001</c:v>
                      </c:pt>
                      <c:pt idx="6064">
                        <c:v>166.45140000000001</c:v>
                      </c:pt>
                      <c:pt idx="6065">
                        <c:v>166.4237</c:v>
                      </c:pt>
                      <c:pt idx="6066">
                        <c:v>166.43620000000001</c:v>
                      </c:pt>
                      <c:pt idx="6067">
                        <c:v>166.42410000000001</c:v>
                      </c:pt>
                      <c:pt idx="6068">
                        <c:v>166.41470000000001</c:v>
                      </c:pt>
                      <c:pt idx="6069">
                        <c:v>166.4023</c:v>
                      </c:pt>
                      <c:pt idx="6070">
                        <c:v>166.38829999999999</c:v>
                      </c:pt>
                      <c:pt idx="6071">
                        <c:v>166.3844</c:v>
                      </c:pt>
                      <c:pt idx="6072">
                        <c:v>166.36750000000001</c:v>
                      </c:pt>
                      <c:pt idx="6073">
                        <c:v>166.36760000000001</c:v>
                      </c:pt>
                      <c:pt idx="6074">
                        <c:v>166.3956</c:v>
                      </c:pt>
                      <c:pt idx="6075">
                        <c:v>166.3931</c:v>
                      </c:pt>
                      <c:pt idx="6076">
                        <c:v>166.43469999999999</c:v>
                      </c:pt>
                      <c:pt idx="6077">
                        <c:v>166.4212</c:v>
                      </c:pt>
                      <c:pt idx="6078">
                        <c:v>166.42959999999999</c:v>
                      </c:pt>
                      <c:pt idx="6079">
                        <c:v>166.43860000000001</c:v>
                      </c:pt>
                      <c:pt idx="6080">
                        <c:v>166.4288</c:v>
                      </c:pt>
                      <c:pt idx="6081">
                        <c:v>166.41159999999999</c:v>
                      </c:pt>
                      <c:pt idx="6082">
                        <c:v>166.35409999999999</c:v>
                      </c:pt>
                      <c:pt idx="6083">
                        <c:v>166.32560000000001</c:v>
                      </c:pt>
                      <c:pt idx="6084">
                        <c:v>166.41560000000001</c:v>
                      </c:pt>
                      <c:pt idx="6085">
                        <c:v>166.5335</c:v>
                      </c:pt>
                      <c:pt idx="6086">
                        <c:v>166.6617</c:v>
                      </c:pt>
                      <c:pt idx="6087">
                        <c:v>166.8141</c:v>
                      </c:pt>
                      <c:pt idx="6088">
                        <c:v>166.99199999999999</c:v>
                      </c:pt>
                      <c:pt idx="6089">
                        <c:v>167.15899999999999</c:v>
                      </c:pt>
                      <c:pt idx="6090">
                        <c:v>167.34950000000001</c:v>
                      </c:pt>
                      <c:pt idx="6091">
                        <c:v>167.44450000000001</c:v>
                      </c:pt>
                      <c:pt idx="6092">
                        <c:v>167.61080000000001</c:v>
                      </c:pt>
                      <c:pt idx="6093">
                        <c:v>167.7696</c:v>
                      </c:pt>
                      <c:pt idx="6094">
                        <c:v>167.84889999999999</c:v>
                      </c:pt>
                      <c:pt idx="6095">
                        <c:v>167.93170000000001</c:v>
                      </c:pt>
                      <c:pt idx="6096">
                        <c:v>167.9974</c:v>
                      </c:pt>
                      <c:pt idx="6097">
                        <c:v>168.0436</c:v>
                      </c:pt>
                      <c:pt idx="6098">
                        <c:v>168.10059999999999</c:v>
                      </c:pt>
                      <c:pt idx="6099">
                        <c:v>168.1232</c:v>
                      </c:pt>
                      <c:pt idx="6100">
                        <c:v>168.15299999999999</c:v>
                      </c:pt>
                      <c:pt idx="6101">
                        <c:v>168.1908</c:v>
                      </c:pt>
                      <c:pt idx="6102">
                        <c:v>168.21559999999999</c:v>
                      </c:pt>
                      <c:pt idx="6103">
                        <c:v>168.32820000000001</c:v>
                      </c:pt>
                      <c:pt idx="6104">
                        <c:v>168.45609999999999</c:v>
                      </c:pt>
                      <c:pt idx="6105">
                        <c:v>168.59020000000001</c:v>
                      </c:pt>
                      <c:pt idx="6106">
                        <c:v>168.68530000000001</c:v>
                      </c:pt>
                      <c:pt idx="6107">
                        <c:v>168.76480000000001</c:v>
                      </c:pt>
                      <c:pt idx="6108">
                        <c:v>168.86429999999999</c:v>
                      </c:pt>
                      <c:pt idx="6109">
                        <c:v>168.93450000000001</c:v>
                      </c:pt>
                      <c:pt idx="6110">
                        <c:v>168.99760000000001</c:v>
                      </c:pt>
                      <c:pt idx="6111">
                        <c:v>169.03880000000001</c:v>
                      </c:pt>
                      <c:pt idx="6112">
                        <c:v>169.0831</c:v>
                      </c:pt>
                      <c:pt idx="6113">
                        <c:v>169.11340000000001</c:v>
                      </c:pt>
                      <c:pt idx="6114">
                        <c:v>169.13720000000001</c:v>
                      </c:pt>
                      <c:pt idx="6115">
                        <c:v>169.20150000000001</c:v>
                      </c:pt>
                      <c:pt idx="6116">
                        <c:v>169.25309999999999</c:v>
                      </c:pt>
                      <c:pt idx="6117">
                        <c:v>169.34739999999999</c:v>
                      </c:pt>
                      <c:pt idx="6118">
                        <c:v>169.42429999999999</c:v>
                      </c:pt>
                      <c:pt idx="6119">
                        <c:v>169.5249</c:v>
                      </c:pt>
                      <c:pt idx="6120">
                        <c:v>169.52690000000001</c:v>
                      </c:pt>
                      <c:pt idx="6121">
                        <c:v>169.48859999999999</c:v>
                      </c:pt>
                      <c:pt idx="6122">
                        <c:v>169.46449999999999</c:v>
                      </c:pt>
                      <c:pt idx="6123">
                        <c:v>169.4333</c:v>
                      </c:pt>
                      <c:pt idx="6124">
                        <c:v>169.40520000000001</c:v>
                      </c:pt>
                      <c:pt idx="6125">
                        <c:v>169.38130000000001</c:v>
                      </c:pt>
                      <c:pt idx="6126">
                        <c:v>169.35130000000001</c:v>
                      </c:pt>
                      <c:pt idx="6127">
                        <c:v>169.31049999999999</c:v>
                      </c:pt>
                      <c:pt idx="6128">
                        <c:v>169.28630000000001</c:v>
                      </c:pt>
                      <c:pt idx="6129">
                        <c:v>169.26179999999999</c:v>
                      </c:pt>
                      <c:pt idx="6130">
                        <c:v>169.25370000000001</c:v>
                      </c:pt>
                      <c:pt idx="6131">
                        <c:v>169.2834</c:v>
                      </c:pt>
                      <c:pt idx="6132">
                        <c:v>169.30699999999999</c:v>
                      </c:pt>
                      <c:pt idx="6133">
                        <c:v>169.3819</c:v>
                      </c:pt>
                      <c:pt idx="6134">
                        <c:v>169.46449999999999</c:v>
                      </c:pt>
                      <c:pt idx="6135">
                        <c:v>169.55549999999999</c:v>
                      </c:pt>
                      <c:pt idx="6136">
                        <c:v>169.65440000000001</c:v>
                      </c:pt>
                      <c:pt idx="6137">
                        <c:v>169.68979999999999</c:v>
                      </c:pt>
                      <c:pt idx="6138">
                        <c:v>169.74189999999999</c:v>
                      </c:pt>
                      <c:pt idx="6139">
                        <c:v>169.79400000000001</c:v>
                      </c:pt>
                      <c:pt idx="6140">
                        <c:v>169.7749</c:v>
                      </c:pt>
                      <c:pt idx="6141">
                        <c:v>169.7809</c:v>
                      </c:pt>
                      <c:pt idx="6142">
                        <c:v>169.78460000000001</c:v>
                      </c:pt>
                      <c:pt idx="6143">
                        <c:v>169.80879999999999</c:v>
                      </c:pt>
                      <c:pt idx="6144">
                        <c:v>169.80330000000001</c:v>
                      </c:pt>
                      <c:pt idx="6145">
                        <c:v>169.80799999999999</c:v>
                      </c:pt>
                      <c:pt idx="6146">
                        <c:v>169.78270000000001</c:v>
                      </c:pt>
                      <c:pt idx="6147">
                        <c:v>169.751</c:v>
                      </c:pt>
                      <c:pt idx="6148">
                        <c:v>169.7405</c:v>
                      </c:pt>
                      <c:pt idx="6149">
                        <c:v>169.7277</c:v>
                      </c:pt>
                      <c:pt idx="6150">
                        <c:v>169.69730000000001</c:v>
                      </c:pt>
                      <c:pt idx="6151">
                        <c:v>169.69309999999999</c:v>
                      </c:pt>
                      <c:pt idx="6152">
                        <c:v>169.68389999999999</c:v>
                      </c:pt>
                      <c:pt idx="6153">
                        <c:v>169.67330000000001</c:v>
                      </c:pt>
                      <c:pt idx="6154">
                        <c:v>169.67859999999999</c:v>
                      </c:pt>
                      <c:pt idx="6155">
                        <c:v>169.65950000000001</c:v>
                      </c:pt>
                      <c:pt idx="6156">
                        <c:v>169.65450000000001</c:v>
                      </c:pt>
                      <c:pt idx="6157">
                        <c:v>169.69739999999999</c:v>
                      </c:pt>
                      <c:pt idx="6158">
                        <c:v>169.76740000000001</c:v>
                      </c:pt>
                      <c:pt idx="6159">
                        <c:v>169.8245</c:v>
                      </c:pt>
                      <c:pt idx="6160">
                        <c:v>169.9562</c:v>
                      </c:pt>
                      <c:pt idx="6161">
                        <c:v>169.99799999999999</c:v>
                      </c:pt>
                      <c:pt idx="6162">
                        <c:v>170.08949999999999</c:v>
                      </c:pt>
                      <c:pt idx="6163">
                        <c:v>170.1705</c:v>
                      </c:pt>
                      <c:pt idx="6164">
                        <c:v>170.22020000000001</c:v>
                      </c:pt>
                      <c:pt idx="6165">
                        <c:v>170.256</c:v>
                      </c:pt>
                      <c:pt idx="6166">
                        <c:v>170.2962</c:v>
                      </c:pt>
                      <c:pt idx="6167">
                        <c:v>170.3005</c:v>
                      </c:pt>
                      <c:pt idx="6168">
                        <c:v>170.33330000000001</c:v>
                      </c:pt>
                      <c:pt idx="6169">
                        <c:v>170.35239999999999</c:v>
                      </c:pt>
                      <c:pt idx="6170">
                        <c:v>170.36799999999999</c:v>
                      </c:pt>
                      <c:pt idx="6171">
                        <c:v>170.42359999999999</c:v>
                      </c:pt>
                      <c:pt idx="6172">
                        <c:v>170.4845</c:v>
                      </c:pt>
                      <c:pt idx="6173">
                        <c:v>170.58840000000001</c:v>
                      </c:pt>
                      <c:pt idx="6174">
                        <c:v>170.61099999999999</c:v>
                      </c:pt>
                      <c:pt idx="6175">
                        <c:v>170.65950000000001</c:v>
                      </c:pt>
                      <c:pt idx="6176">
                        <c:v>170.70679999999999</c:v>
                      </c:pt>
                      <c:pt idx="6177">
                        <c:v>170.7559</c:v>
                      </c:pt>
                      <c:pt idx="6178">
                        <c:v>170.8038</c:v>
                      </c:pt>
                      <c:pt idx="6179">
                        <c:v>170.85810000000001</c:v>
                      </c:pt>
                      <c:pt idx="6180">
                        <c:v>170.9015</c:v>
                      </c:pt>
                      <c:pt idx="6181">
                        <c:v>170.94139999999999</c:v>
                      </c:pt>
                      <c:pt idx="6182">
                        <c:v>170.9349</c:v>
                      </c:pt>
                      <c:pt idx="6183">
                        <c:v>170.91980000000001</c:v>
                      </c:pt>
                      <c:pt idx="6184">
                        <c:v>170.9041</c:v>
                      </c:pt>
                      <c:pt idx="6185">
                        <c:v>170.83420000000001</c:v>
                      </c:pt>
                      <c:pt idx="6186">
                        <c:v>170.7747</c:v>
                      </c:pt>
                      <c:pt idx="6187">
                        <c:v>170.68430000000001</c:v>
                      </c:pt>
                      <c:pt idx="6188">
                        <c:v>170.63800000000001</c:v>
                      </c:pt>
                      <c:pt idx="6189">
                        <c:v>170.5462</c:v>
                      </c:pt>
                      <c:pt idx="6190">
                        <c:v>170.48679999999999</c:v>
                      </c:pt>
                      <c:pt idx="6191">
                        <c:v>170.4391</c:v>
                      </c:pt>
                      <c:pt idx="6192">
                        <c:v>170.41900000000001</c:v>
                      </c:pt>
                      <c:pt idx="6193">
                        <c:v>170.39529999999999</c:v>
                      </c:pt>
                      <c:pt idx="6194">
                        <c:v>170.3605</c:v>
                      </c:pt>
                      <c:pt idx="6195">
                        <c:v>170.2698</c:v>
                      </c:pt>
                      <c:pt idx="6196">
                        <c:v>170.1944</c:v>
                      </c:pt>
                      <c:pt idx="6197">
                        <c:v>170.10310000000001</c:v>
                      </c:pt>
                      <c:pt idx="6198">
                        <c:v>170.0077</c:v>
                      </c:pt>
                      <c:pt idx="6199">
                        <c:v>169.9119</c:v>
                      </c:pt>
                      <c:pt idx="6200">
                        <c:v>169.8185</c:v>
                      </c:pt>
                      <c:pt idx="6201">
                        <c:v>169.7098</c:v>
                      </c:pt>
                      <c:pt idx="6202">
                        <c:v>169.6464</c:v>
                      </c:pt>
                      <c:pt idx="6203">
                        <c:v>169.58629999999999</c:v>
                      </c:pt>
                      <c:pt idx="6204">
                        <c:v>169.4145</c:v>
                      </c:pt>
                      <c:pt idx="6205">
                        <c:v>169.2252</c:v>
                      </c:pt>
                      <c:pt idx="6206">
                        <c:v>169.11189999999999</c:v>
                      </c:pt>
                      <c:pt idx="6207">
                        <c:v>169.0145</c:v>
                      </c:pt>
                      <c:pt idx="6208">
                        <c:v>168.91540000000001</c:v>
                      </c:pt>
                      <c:pt idx="6209">
                        <c:v>168.81039999999999</c:v>
                      </c:pt>
                      <c:pt idx="6210">
                        <c:v>168.67679999999999</c:v>
                      </c:pt>
                      <c:pt idx="6211">
                        <c:v>168.5943</c:v>
                      </c:pt>
                      <c:pt idx="6212">
                        <c:v>168.45930000000001</c:v>
                      </c:pt>
                      <c:pt idx="6213">
                        <c:v>168.3775</c:v>
                      </c:pt>
                      <c:pt idx="6214">
                        <c:v>168.1747</c:v>
                      </c:pt>
                      <c:pt idx="6215">
                        <c:v>168.01159999999999</c:v>
                      </c:pt>
                      <c:pt idx="6216">
                        <c:v>167.94479999999999</c:v>
                      </c:pt>
                      <c:pt idx="6217">
                        <c:v>167.8793</c:v>
                      </c:pt>
                      <c:pt idx="6218">
                        <c:v>167.99100000000001</c:v>
                      </c:pt>
                      <c:pt idx="6219">
                        <c:v>168.05289999999999</c:v>
                      </c:pt>
                      <c:pt idx="6220">
                        <c:v>168.22149999999999</c:v>
                      </c:pt>
                      <c:pt idx="6221">
                        <c:v>168.53229999999999</c:v>
                      </c:pt>
                      <c:pt idx="6222">
                        <c:v>168.8939</c:v>
                      </c:pt>
                      <c:pt idx="6223">
                        <c:v>169.36269999999999</c:v>
                      </c:pt>
                      <c:pt idx="6224">
                        <c:v>169.94159999999999</c:v>
                      </c:pt>
                      <c:pt idx="6225">
                        <c:v>170.77029999999999</c:v>
                      </c:pt>
                      <c:pt idx="6226">
                        <c:v>171.62100000000001</c:v>
                      </c:pt>
                      <c:pt idx="6227">
                        <c:v>172.96119999999999</c:v>
                      </c:pt>
                      <c:pt idx="6228">
                        <c:v>175.0042</c:v>
                      </c:pt>
                      <c:pt idx="6229">
                        <c:v>176.143</c:v>
                      </c:pt>
                      <c:pt idx="6230">
                        <c:v>177.4693</c:v>
                      </c:pt>
                      <c:pt idx="6231">
                        <c:v>178.929</c:v>
                      </c:pt>
                      <c:pt idx="6232">
                        <c:v>-179.5318</c:v>
                      </c:pt>
                      <c:pt idx="6233">
                        <c:v>-177.89099999999999</c:v>
                      </c:pt>
                      <c:pt idx="6234">
                        <c:v>-176.13810000000001</c:v>
                      </c:pt>
                      <c:pt idx="6235">
                        <c:v>-174.24189999999999</c:v>
                      </c:pt>
                      <c:pt idx="6236">
                        <c:v>-172.37729999999999</c:v>
                      </c:pt>
                      <c:pt idx="6237">
                        <c:v>-170.49010000000001</c:v>
                      </c:pt>
                      <c:pt idx="6238">
                        <c:v>-168.5538</c:v>
                      </c:pt>
                      <c:pt idx="6239">
                        <c:v>-166.60429999999999</c:v>
                      </c:pt>
                      <c:pt idx="6240">
                        <c:v>-164.52379999999999</c:v>
                      </c:pt>
                      <c:pt idx="6241">
                        <c:v>-160.7945</c:v>
                      </c:pt>
                      <c:pt idx="6242">
                        <c:v>-158.96700000000001</c:v>
                      </c:pt>
                      <c:pt idx="6243">
                        <c:v>-157.1977</c:v>
                      </c:pt>
                      <c:pt idx="6244">
                        <c:v>-155.49080000000001</c:v>
                      </c:pt>
                      <c:pt idx="6245">
                        <c:v>-153.75299999999999</c:v>
                      </c:pt>
                      <c:pt idx="6246">
                        <c:v>-152.11099999999999</c:v>
                      </c:pt>
                      <c:pt idx="6247">
                        <c:v>-150.45590000000001</c:v>
                      </c:pt>
                      <c:pt idx="6248">
                        <c:v>-148.83770000000001</c:v>
                      </c:pt>
                      <c:pt idx="6249">
                        <c:v>-147.2149</c:v>
                      </c:pt>
                      <c:pt idx="6250">
                        <c:v>-145.58680000000001</c:v>
                      </c:pt>
                      <c:pt idx="6251">
                        <c:v>-143.8725</c:v>
                      </c:pt>
                      <c:pt idx="6252">
                        <c:v>-142.12799999999999</c:v>
                      </c:pt>
                      <c:pt idx="6253">
                        <c:v>-140.38829999999999</c:v>
                      </c:pt>
                      <c:pt idx="6254">
                        <c:v>-138.6337</c:v>
                      </c:pt>
                      <c:pt idx="6255">
                        <c:v>-137.03870000000001</c:v>
                      </c:pt>
                      <c:pt idx="6256">
                        <c:v>-133.82730000000001</c:v>
                      </c:pt>
                      <c:pt idx="6257">
                        <c:v>-132.29859999999999</c:v>
                      </c:pt>
                      <c:pt idx="6258">
                        <c:v>-130.70699999999999</c:v>
                      </c:pt>
                      <c:pt idx="6259">
                        <c:v>-129.0395</c:v>
                      </c:pt>
                      <c:pt idx="6260">
                        <c:v>-127.2804</c:v>
                      </c:pt>
                      <c:pt idx="6261">
                        <c:v>-125.3368</c:v>
                      </c:pt>
                      <c:pt idx="6262">
                        <c:v>-123.47150000000001</c:v>
                      </c:pt>
                      <c:pt idx="6263">
                        <c:v>-121.4041</c:v>
                      </c:pt>
                      <c:pt idx="6264">
                        <c:v>-118.9058</c:v>
                      </c:pt>
                      <c:pt idx="6265">
                        <c:v>-114.5217</c:v>
                      </c:pt>
                      <c:pt idx="6266">
                        <c:v>-112.1785</c:v>
                      </c:pt>
                      <c:pt idx="6267">
                        <c:v>-109.4165</c:v>
                      </c:pt>
                      <c:pt idx="6268">
                        <c:v>-107.51090000000001</c:v>
                      </c:pt>
                      <c:pt idx="6269">
                        <c:v>-105.28</c:v>
                      </c:pt>
                      <c:pt idx="6270">
                        <c:v>-103.1835</c:v>
                      </c:pt>
                      <c:pt idx="6271">
                        <c:v>-101.3182</c:v>
                      </c:pt>
                      <c:pt idx="6272">
                        <c:v>-99.36636</c:v>
                      </c:pt>
                      <c:pt idx="6273">
                        <c:v>-97.638400000000004</c:v>
                      </c:pt>
                      <c:pt idx="6274">
                        <c:v>-96.231489999999994</c:v>
                      </c:pt>
                      <c:pt idx="6275">
                        <c:v>-92.835070000000002</c:v>
                      </c:pt>
                      <c:pt idx="6276">
                        <c:v>-91.266419999999997</c:v>
                      </c:pt>
                      <c:pt idx="6277">
                        <c:v>-89.697810000000004</c:v>
                      </c:pt>
                      <c:pt idx="6278">
                        <c:v>-88.112840000000006</c:v>
                      </c:pt>
                      <c:pt idx="6279">
                        <c:v>-86.508970000000005</c:v>
                      </c:pt>
                      <c:pt idx="6280">
                        <c:v>-84.889949999999999</c:v>
                      </c:pt>
                      <c:pt idx="6281">
                        <c:v>-83.229460000000003</c:v>
                      </c:pt>
                      <c:pt idx="6282">
                        <c:v>-81.645160000000004</c:v>
                      </c:pt>
                      <c:pt idx="6283">
                        <c:v>-80.03546</c:v>
                      </c:pt>
                      <c:pt idx="6284">
                        <c:v>-78.631469999999993</c:v>
                      </c:pt>
                      <c:pt idx="6285">
                        <c:v>-75.595079999999996</c:v>
                      </c:pt>
                      <c:pt idx="6286">
                        <c:v>-74.12415</c:v>
                      </c:pt>
                      <c:pt idx="6287">
                        <c:v>-72.718149999999994</c:v>
                      </c:pt>
                      <c:pt idx="6288">
                        <c:v>-71.351230000000001</c:v>
                      </c:pt>
                      <c:pt idx="6289">
                        <c:v>-70.085830000000001</c:v>
                      </c:pt>
                      <c:pt idx="6290">
                        <c:v>-68.851609999999994</c:v>
                      </c:pt>
                      <c:pt idx="6291">
                        <c:v>-67.651700000000005</c:v>
                      </c:pt>
                      <c:pt idx="6292">
                        <c:v>-66.506349999999998</c:v>
                      </c:pt>
                      <c:pt idx="6293">
                        <c:v>-65.474239999999995</c:v>
                      </c:pt>
                      <c:pt idx="6294">
                        <c:v>-64.325329999999994</c:v>
                      </c:pt>
                      <c:pt idx="6295">
                        <c:v>-63.301319999999997</c:v>
                      </c:pt>
                      <c:pt idx="6296">
                        <c:v>-62.269030000000001</c:v>
                      </c:pt>
                      <c:pt idx="6297">
                        <c:v>-61.217039999999997</c:v>
                      </c:pt>
                      <c:pt idx="6298">
                        <c:v>-60.181919999999998</c:v>
                      </c:pt>
                      <c:pt idx="6299">
                        <c:v>-59.109540000000003</c:v>
                      </c:pt>
                      <c:pt idx="6300">
                        <c:v>-58.051699999999997</c:v>
                      </c:pt>
                      <c:pt idx="6301">
                        <c:v>-56.988219999999998</c:v>
                      </c:pt>
                      <c:pt idx="6302">
                        <c:v>-55.94876</c:v>
                      </c:pt>
                      <c:pt idx="6303">
                        <c:v>-54.927059999999997</c:v>
                      </c:pt>
                      <c:pt idx="6304">
                        <c:v>-53.929519999999997</c:v>
                      </c:pt>
                      <c:pt idx="6305">
                        <c:v>-52.987369999999999</c:v>
                      </c:pt>
                      <c:pt idx="6306">
                        <c:v>-50.962449999999997</c:v>
                      </c:pt>
                      <c:pt idx="6307">
                        <c:v>-49.894210000000001</c:v>
                      </c:pt>
                      <c:pt idx="6308">
                        <c:v>-48.801090000000002</c:v>
                      </c:pt>
                      <c:pt idx="6309">
                        <c:v>-47.662550000000003</c:v>
                      </c:pt>
                      <c:pt idx="6310">
                        <c:v>-46.460430000000002</c:v>
                      </c:pt>
                      <c:pt idx="6311">
                        <c:v>-45.261690000000002</c:v>
                      </c:pt>
                      <c:pt idx="6312">
                        <c:v>-44.086039999999997</c:v>
                      </c:pt>
                      <c:pt idx="6313">
                        <c:v>-42.858339999999998</c:v>
                      </c:pt>
                      <c:pt idx="6314">
                        <c:v>-41.674909999999997</c:v>
                      </c:pt>
                      <c:pt idx="6315">
                        <c:v>-40.468229999999998</c:v>
                      </c:pt>
                      <c:pt idx="6316">
                        <c:v>-39.272449999999999</c:v>
                      </c:pt>
                      <c:pt idx="6317">
                        <c:v>-38.069989999999997</c:v>
                      </c:pt>
                      <c:pt idx="6318">
                        <c:v>-36.856769999999997</c:v>
                      </c:pt>
                      <c:pt idx="6319">
                        <c:v>-36.865220000000001</c:v>
                      </c:pt>
                      <c:pt idx="6320">
                        <c:v>-35.687159999999999</c:v>
                      </c:pt>
                      <c:pt idx="6321">
                        <c:v>-33.377940000000002</c:v>
                      </c:pt>
                      <c:pt idx="6322">
                        <c:v>-32.284149999999997</c:v>
                      </c:pt>
                      <c:pt idx="6323">
                        <c:v>-31.241379999999999</c:v>
                      </c:pt>
                      <c:pt idx="6324">
                        <c:v>-30.197679999999998</c:v>
                      </c:pt>
                      <c:pt idx="6325">
                        <c:v>-29.219329999999999</c:v>
                      </c:pt>
                      <c:pt idx="6326">
                        <c:v>-28.279820000000001</c:v>
                      </c:pt>
                      <c:pt idx="6327">
                        <c:v>-27.325500000000002</c:v>
                      </c:pt>
                      <c:pt idx="6328">
                        <c:v>-26.366379999999999</c:v>
                      </c:pt>
                      <c:pt idx="6329">
                        <c:v>-25.469329999999999</c:v>
                      </c:pt>
                      <c:pt idx="6330">
                        <c:v>-24.528500000000001</c:v>
                      </c:pt>
                      <c:pt idx="6331">
                        <c:v>-23.626100000000001</c:v>
                      </c:pt>
                      <c:pt idx="6332">
                        <c:v>-22.747730000000001</c:v>
                      </c:pt>
                      <c:pt idx="6333">
                        <c:v>-21.80528</c:v>
                      </c:pt>
                      <c:pt idx="6334">
                        <c:v>-20.84985</c:v>
                      </c:pt>
                      <c:pt idx="6335">
                        <c:v>-19.873200000000001</c:v>
                      </c:pt>
                      <c:pt idx="6336">
                        <c:v>-18.848099999999999</c:v>
                      </c:pt>
                      <c:pt idx="6337">
                        <c:v>-17.75366</c:v>
                      </c:pt>
                      <c:pt idx="6338">
                        <c:v>-16.660769999999999</c:v>
                      </c:pt>
                      <c:pt idx="6339">
                        <c:v>-15.386670000000001</c:v>
                      </c:pt>
                      <c:pt idx="6340">
                        <c:v>-13.030939999999999</c:v>
                      </c:pt>
                      <c:pt idx="6341">
                        <c:v>-11.79936</c:v>
                      </c:pt>
                      <c:pt idx="6342">
                        <c:v>-10.641389999999999</c:v>
                      </c:pt>
                      <c:pt idx="6343">
                        <c:v>-9.4483800000000002</c:v>
                      </c:pt>
                      <c:pt idx="6344">
                        <c:v>-8.2987059999999992</c:v>
                      </c:pt>
                      <c:pt idx="6345">
                        <c:v>-7.1882020000000004</c:v>
                      </c:pt>
                      <c:pt idx="6346">
                        <c:v>-6.1152040000000003</c:v>
                      </c:pt>
                      <c:pt idx="6347">
                        <c:v>-5.1210940000000003</c:v>
                      </c:pt>
                      <c:pt idx="6348">
                        <c:v>-4.1563109999999996</c:v>
                      </c:pt>
                      <c:pt idx="6349">
                        <c:v>-3.2232970000000001</c:v>
                      </c:pt>
                      <c:pt idx="6350">
                        <c:v>-2.3537599999999999</c:v>
                      </c:pt>
                      <c:pt idx="6351">
                        <c:v>-1.526154</c:v>
                      </c:pt>
                      <c:pt idx="6352">
                        <c:v>-0.63861080000000003</c:v>
                      </c:pt>
                      <c:pt idx="6353">
                        <c:v>0.26733400000000002</c:v>
                      </c:pt>
                      <c:pt idx="6354">
                        <c:v>1.1434329999999999</c:v>
                      </c:pt>
                      <c:pt idx="6355">
                        <c:v>2.0394589999999999</c:v>
                      </c:pt>
                      <c:pt idx="6356">
                        <c:v>2.8944399999999999</c:v>
                      </c:pt>
                      <c:pt idx="6357">
                        <c:v>3.779785</c:v>
                      </c:pt>
                      <c:pt idx="6358">
                        <c:v>4.6563109999999996</c:v>
                      </c:pt>
                      <c:pt idx="6359">
                        <c:v>5.4969789999999996</c:v>
                      </c:pt>
                      <c:pt idx="6360">
                        <c:v>6.3179319999999999</c:v>
                      </c:pt>
                      <c:pt idx="6361">
                        <c:v>7.1257320000000002</c:v>
                      </c:pt>
                      <c:pt idx="6362">
                        <c:v>7.8747559999999996</c:v>
                      </c:pt>
                      <c:pt idx="6363">
                        <c:v>8.516235</c:v>
                      </c:pt>
                      <c:pt idx="6364">
                        <c:v>9.1404110000000003</c:v>
                      </c:pt>
                      <c:pt idx="6365">
                        <c:v>9.689209</c:v>
                      </c:pt>
                      <c:pt idx="6366">
                        <c:v>10.22739</c:v>
                      </c:pt>
                      <c:pt idx="6367">
                        <c:v>10.70523</c:v>
                      </c:pt>
                      <c:pt idx="6368">
                        <c:v>11.212590000000001</c:v>
                      </c:pt>
                      <c:pt idx="6369">
                        <c:v>11.68933</c:v>
                      </c:pt>
                      <c:pt idx="6370">
                        <c:v>12.27023</c:v>
                      </c:pt>
                      <c:pt idx="6371">
                        <c:v>12.869450000000001</c:v>
                      </c:pt>
                      <c:pt idx="6372">
                        <c:v>13.51465</c:v>
                      </c:pt>
                      <c:pt idx="6373">
                        <c:v>14.16586</c:v>
                      </c:pt>
                      <c:pt idx="6374">
                        <c:v>14.82086</c:v>
                      </c:pt>
                      <c:pt idx="6375">
                        <c:v>15.476319999999999</c:v>
                      </c:pt>
                      <c:pt idx="6376">
                        <c:v>16.099550000000001</c:v>
                      </c:pt>
                      <c:pt idx="6377">
                        <c:v>16.72955</c:v>
                      </c:pt>
                      <c:pt idx="6378">
                        <c:v>17.323789999999999</c:v>
                      </c:pt>
                      <c:pt idx="6379">
                        <c:v>18.55396</c:v>
                      </c:pt>
                      <c:pt idx="6380">
                        <c:v>19.16742</c:v>
                      </c:pt>
                      <c:pt idx="6381">
                        <c:v>19.757290000000001</c:v>
                      </c:pt>
                      <c:pt idx="6382">
                        <c:v>20.376619999999999</c:v>
                      </c:pt>
                      <c:pt idx="6383">
                        <c:v>20.962949999999999</c:v>
                      </c:pt>
                      <c:pt idx="6384">
                        <c:v>21.55884</c:v>
                      </c:pt>
                      <c:pt idx="6385">
                        <c:v>22.165800000000001</c:v>
                      </c:pt>
                      <c:pt idx="6386">
                        <c:v>22.778659999999999</c:v>
                      </c:pt>
                      <c:pt idx="6387">
                        <c:v>23.358460000000001</c:v>
                      </c:pt>
                      <c:pt idx="6388">
                        <c:v>23.951599999999999</c:v>
                      </c:pt>
                      <c:pt idx="6389">
                        <c:v>24.506229999999999</c:v>
                      </c:pt>
                      <c:pt idx="6390">
                        <c:v>25.05115</c:v>
                      </c:pt>
                      <c:pt idx="6391">
                        <c:v>25.590450000000001</c:v>
                      </c:pt>
                      <c:pt idx="6392">
                        <c:v>26.076720000000002</c:v>
                      </c:pt>
                      <c:pt idx="6393">
                        <c:v>26.56326</c:v>
                      </c:pt>
                      <c:pt idx="6394">
                        <c:v>26.97861</c:v>
                      </c:pt>
                      <c:pt idx="6395">
                        <c:v>27.402370000000001</c:v>
                      </c:pt>
                      <c:pt idx="6396">
                        <c:v>27.805050000000001</c:v>
                      </c:pt>
                      <c:pt idx="6397">
                        <c:v>27.740169999999999</c:v>
                      </c:pt>
                      <c:pt idx="6398">
                        <c:v>28.20148</c:v>
                      </c:pt>
                      <c:pt idx="6399">
                        <c:v>28.678560000000001</c:v>
                      </c:pt>
                      <c:pt idx="6400">
                        <c:v>29.182739999999999</c:v>
                      </c:pt>
                      <c:pt idx="6401">
                        <c:v>29.701779999999999</c:v>
                      </c:pt>
                      <c:pt idx="6402">
                        <c:v>30.756350000000001</c:v>
                      </c:pt>
                      <c:pt idx="6403">
                        <c:v>31.404050000000002</c:v>
                      </c:pt>
                      <c:pt idx="6404">
                        <c:v>32.192439999999998</c:v>
                      </c:pt>
                      <c:pt idx="6405">
                        <c:v>32.976469999999999</c:v>
                      </c:pt>
                      <c:pt idx="6406">
                        <c:v>33.766849999999998</c:v>
                      </c:pt>
                      <c:pt idx="6407">
                        <c:v>34.503450000000001</c:v>
                      </c:pt>
                      <c:pt idx="6408">
                        <c:v>35.228450000000002</c:v>
                      </c:pt>
                      <c:pt idx="6409">
                        <c:v>35.924680000000002</c:v>
                      </c:pt>
                      <c:pt idx="6410">
                        <c:v>36.578919999999997</c:v>
                      </c:pt>
                      <c:pt idx="6411">
                        <c:v>37.207549999999998</c:v>
                      </c:pt>
                      <c:pt idx="6412">
                        <c:v>37.764339999999997</c:v>
                      </c:pt>
                      <c:pt idx="6413">
                        <c:v>38.258879999999998</c:v>
                      </c:pt>
                      <c:pt idx="6414">
                        <c:v>38.701169999999998</c:v>
                      </c:pt>
                      <c:pt idx="6415">
                        <c:v>39.053280000000001</c:v>
                      </c:pt>
                      <c:pt idx="6416">
                        <c:v>39.396479999999997</c:v>
                      </c:pt>
                      <c:pt idx="6417">
                        <c:v>39.709470000000003</c:v>
                      </c:pt>
                      <c:pt idx="6418">
                        <c:v>39.978389999999997</c:v>
                      </c:pt>
                      <c:pt idx="6419">
                        <c:v>40.205260000000003</c:v>
                      </c:pt>
                      <c:pt idx="6420">
                        <c:v>40.444760000000002</c:v>
                      </c:pt>
                      <c:pt idx="6421">
                        <c:v>40.984439999999999</c:v>
                      </c:pt>
                      <c:pt idx="6422">
                        <c:v>41.198180000000001</c:v>
                      </c:pt>
                      <c:pt idx="6423">
                        <c:v>41.350679999999997</c:v>
                      </c:pt>
                      <c:pt idx="6424">
                        <c:v>41.442320000000002</c:v>
                      </c:pt>
                      <c:pt idx="6425">
                        <c:v>41.286929999999998</c:v>
                      </c:pt>
                      <c:pt idx="6426">
                        <c:v>41.016019999999997</c:v>
                      </c:pt>
                      <c:pt idx="6427">
                        <c:v>40.535029999999999</c:v>
                      </c:pt>
                      <c:pt idx="6428">
                        <c:v>39.849730000000001</c:v>
                      </c:pt>
                      <c:pt idx="6429">
                        <c:v>38.964869999999998</c:v>
                      </c:pt>
                      <c:pt idx="6430">
                        <c:v>37.950589999999998</c:v>
                      </c:pt>
                      <c:pt idx="6431">
                        <c:v>36.712130000000002</c:v>
                      </c:pt>
                      <c:pt idx="6432">
                        <c:v>35.580080000000002</c:v>
                      </c:pt>
                      <c:pt idx="6433">
                        <c:v>34.464109999999998</c:v>
                      </c:pt>
                      <c:pt idx="6434">
                        <c:v>33.359009999999998</c:v>
                      </c:pt>
                      <c:pt idx="6435">
                        <c:v>32.310090000000002</c:v>
                      </c:pt>
                      <c:pt idx="6436">
                        <c:v>32.172150000000002</c:v>
                      </c:pt>
                      <c:pt idx="6437">
                        <c:v>31.164919999999999</c:v>
                      </c:pt>
                      <c:pt idx="6438">
                        <c:v>30.215789999999998</c:v>
                      </c:pt>
                      <c:pt idx="6439">
                        <c:v>29.337219999999999</c:v>
                      </c:pt>
                      <c:pt idx="6440">
                        <c:v>28.514399999999998</c:v>
                      </c:pt>
                      <c:pt idx="6441">
                        <c:v>26.9436</c:v>
                      </c:pt>
                      <c:pt idx="6442">
                        <c:v>27.107700000000001</c:v>
                      </c:pt>
                      <c:pt idx="6443">
                        <c:v>25.68488</c:v>
                      </c:pt>
                      <c:pt idx="6444">
                        <c:v>25.140899999999998</c:v>
                      </c:pt>
                      <c:pt idx="6445">
                        <c:v>24.613250000000001</c:v>
                      </c:pt>
                      <c:pt idx="6446">
                        <c:v>24.13184</c:v>
                      </c:pt>
                      <c:pt idx="6447">
                        <c:v>23.695620000000002</c:v>
                      </c:pt>
                      <c:pt idx="6448">
                        <c:v>23.224519999999998</c:v>
                      </c:pt>
                      <c:pt idx="6449">
                        <c:v>22.733830000000001</c:v>
                      </c:pt>
                      <c:pt idx="6450">
                        <c:v>22.276789999999998</c:v>
                      </c:pt>
                      <c:pt idx="6451">
                        <c:v>21.86215</c:v>
                      </c:pt>
                      <c:pt idx="6452">
                        <c:v>21.364899999999999</c:v>
                      </c:pt>
                      <c:pt idx="6453">
                        <c:v>20.98273</c:v>
                      </c:pt>
                      <c:pt idx="6454">
                        <c:v>20.618960000000001</c:v>
                      </c:pt>
                      <c:pt idx="6455">
                        <c:v>20.28604</c:v>
                      </c:pt>
                      <c:pt idx="6456">
                        <c:v>20.031400000000001</c:v>
                      </c:pt>
                      <c:pt idx="6457">
                        <c:v>19.819089999999999</c:v>
                      </c:pt>
                      <c:pt idx="6458">
                        <c:v>19.623719999999999</c:v>
                      </c:pt>
                      <c:pt idx="6459">
                        <c:v>19.483090000000001</c:v>
                      </c:pt>
                      <c:pt idx="6460">
                        <c:v>19.34637</c:v>
                      </c:pt>
                      <c:pt idx="6461">
                        <c:v>19.234010000000001</c:v>
                      </c:pt>
                      <c:pt idx="6462">
                        <c:v>19.1568</c:v>
                      </c:pt>
                      <c:pt idx="6463">
                        <c:v>19.092099999999999</c:v>
                      </c:pt>
                      <c:pt idx="6464">
                        <c:v>19.043669999999999</c:v>
                      </c:pt>
                      <c:pt idx="6465">
                        <c:v>19.052949999999999</c:v>
                      </c:pt>
                      <c:pt idx="6466">
                        <c:v>19.06738</c:v>
                      </c:pt>
                      <c:pt idx="6467">
                        <c:v>19.140260000000001</c:v>
                      </c:pt>
                      <c:pt idx="6468">
                        <c:v>19.2056</c:v>
                      </c:pt>
                      <c:pt idx="6469">
                        <c:v>19.306950000000001</c:v>
                      </c:pt>
                      <c:pt idx="6470">
                        <c:v>19.323360000000001</c:v>
                      </c:pt>
                      <c:pt idx="6471">
                        <c:v>19.324680000000001</c:v>
                      </c:pt>
                      <c:pt idx="6472">
                        <c:v>19.257719999999999</c:v>
                      </c:pt>
                      <c:pt idx="6473">
                        <c:v>19.21048</c:v>
                      </c:pt>
                      <c:pt idx="6474">
                        <c:v>19.140899999999998</c:v>
                      </c:pt>
                      <c:pt idx="6475">
                        <c:v>19.061129999999999</c:v>
                      </c:pt>
                      <c:pt idx="6476">
                        <c:v>18.613890000000001</c:v>
                      </c:pt>
                      <c:pt idx="6477">
                        <c:v>17.987760000000002</c:v>
                      </c:pt>
                      <c:pt idx="6478">
                        <c:v>17.416630000000001</c:v>
                      </c:pt>
                      <c:pt idx="6479">
                        <c:v>16.990690000000001</c:v>
                      </c:pt>
                      <c:pt idx="6480">
                        <c:v>16.67905</c:v>
                      </c:pt>
                      <c:pt idx="6481">
                        <c:v>16.497530000000001</c:v>
                      </c:pt>
                      <c:pt idx="6482">
                        <c:v>16.385529999999999</c:v>
                      </c:pt>
                      <c:pt idx="6483">
                        <c:v>16.3429</c:v>
                      </c:pt>
                      <c:pt idx="6484">
                        <c:v>16.40231</c:v>
                      </c:pt>
                      <c:pt idx="6485">
                        <c:v>16.437930000000001</c:v>
                      </c:pt>
                      <c:pt idx="6486">
                        <c:v>16.597989999999999</c:v>
                      </c:pt>
                      <c:pt idx="6487">
                        <c:v>16.854489999999998</c:v>
                      </c:pt>
                      <c:pt idx="6488">
                        <c:v>16.933779999999999</c:v>
                      </c:pt>
                      <c:pt idx="6489">
                        <c:v>17.060580000000002</c:v>
                      </c:pt>
                      <c:pt idx="6490">
                        <c:v>17.174900000000001</c:v>
                      </c:pt>
                      <c:pt idx="6491">
                        <c:v>17.291630000000001</c:v>
                      </c:pt>
                      <c:pt idx="6492">
                        <c:v>17.426390000000001</c:v>
                      </c:pt>
                      <c:pt idx="6493">
                        <c:v>17.537510000000001</c:v>
                      </c:pt>
                      <c:pt idx="6494">
                        <c:v>17.66647</c:v>
                      </c:pt>
                      <c:pt idx="6495">
                        <c:v>17.768370000000001</c:v>
                      </c:pt>
                      <c:pt idx="6496">
                        <c:v>17.878779999999999</c:v>
                      </c:pt>
                      <c:pt idx="6497">
                        <c:v>17.991790000000002</c:v>
                      </c:pt>
                      <c:pt idx="6498">
                        <c:v>18.1312</c:v>
                      </c:pt>
                      <c:pt idx="6499">
                        <c:v>18.285250000000001</c:v>
                      </c:pt>
                      <c:pt idx="6500">
                        <c:v>18.42952</c:v>
                      </c:pt>
                      <c:pt idx="6501">
                        <c:v>18.558440000000001</c:v>
                      </c:pt>
                      <c:pt idx="6502">
                        <c:v>18.704789999999999</c:v>
                      </c:pt>
                      <c:pt idx="6503">
                        <c:v>18.86833</c:v>
                      </c:pt>
                      <c:pt idx="6504">
                        <c:v>19.04158</c:v>
                      </c:pt>
                      <c:pt idx="6505">
                        <c:v>19.217860000000002</c:v>
                      </c:pt>
                      <c:pt idx="6506">
                        <c:v>19.47166</c:v>
                      </c:pt>
                      <c:pt idx="6507">
                        <c:v>19.557009999999998</c:v>
                      </c:pt>
                      <c:pt idx="6508">
                        <c:v>19.75665</c:v>
                      </c:pt>
                      <c:pt idx="6509">
                        <c:v>19.932099999999998</c:v>
                      </c:pt>
                      <c:pt idx="6510">
                        <c:v>20.095669999999998</c:v>
                      </c:pt>
                      <c:pt idx="6511">
                        <c:v>20.295349999999999</c:v>
                      </c:pt>
                      <c:pt idx="6512">
                        <c:v>20.57281</c:v>
                      </c:pt>
                      <c:pt idx="6513">
                        <c:v>20.814879999999999</c:v>
                      </c:pt>
                      <c:pt idx="6514">
                        <c:v>20.99615</c:v>
                      </c:pt>
                      <c:pt idx="6515">
                        <c:v>21.16225</c:v>
                      </c:pt>
                      <c:pt idx="6516">
                        <c:v>21.34451</c:v>
                      </c:pt>
                      <c:pt idx="6517">
                        <c:v>21.550630000000002</c:v>
                      </c:pt>
                      <c:pt idx="6518">
                        <c:v>21.757809999999999</c:v>
                      </c:pt>
                      <c:pt idx="6519">
                        <c:v>21.967320000000001</c:v>
                      </c:pt>
                      <c:pt idx="6520">
                        <c:v>22.1599</c:v>
                      </c:pt>
                      <c:pt idx="6521">
                        <c:v>22.41273</c:v>
                      </c:pt>
                      <c:pt idx="6522">
                        <c:v>22.62846</c:v>
                      </c:pt>
                      <c:pt idx="6523">
                        <c:v>23.03397</c:v>
                      </c:pt>
                      <c:pt idx="6524">
                        <c:v>23.17549</c:v>
                      </c:pt>
                      <c:pt idx="6525">
                        <c:v>23.482600000000001</c:v>
                      </c:pt>
                      <c:pt idx="6526">
                        <c:v>23.790800000000001</c:v>
                      </c:pt>
                      <c:pt idx="6527">
                        <c:v>24.124890000000001</c:v>
                      </c:pt>
                      <c:pt idx="6528">
                        <c:v>24.458189999999998</c:v>
                      </c:pt>
                      <c:pt idx="6529">
                        <c:v>24.779240000000001</c:v>
                      </c:pt>
                      <c:pt idx="6530">
                        <c:v>25.10783</c:v>
                      </c:pt>
                      <c:pt idx="6531">
                        <c:v>25.428159999999998</c:v>
                      </c:pt>
                      <c:pt idx="6532">
                        <c:v>25.728929999999998</c:v>
                      </c:pt>
                      <c:pt idx="6533">
                        <c:v>26.16422</c:v>
                      </c:pt>
                      <c:pt idx="6534">
                        <c:v>26.340789999999998</c:v>
                      </c:pt>
                      <c:pt idx="6535">
                        <c:v>26.67032</c:v>
                      </c:pt>
                      <c:pt idx="6536">
                        <c:v>26.989750000000001</c:v>
                      </c:pt>
                      <c:pt idx="6537">
                        <c:v>27.352309999999999</c:v>
                      </c:pt>
                      <c:pt idx="6538">
                        <c:v>27.728259999999999</c:v>
                      </c:pt>
                      <c:pt idx="6539">
                        <c:v>28.09506</c:v>
                      </c:pt>
                      <c:pt idx="6540">
                        <c:v>28.485700000000001</c:v>
                      </c:pt>
                      <c:pt idx="6541">
                        <c:v>28.860990000000001</c:v>
                      </c:pt>
                      <c:pt idx="6542">
                        <c:v>29.253810000000001</c:v>
                      </c:pt>
                      <c:pt idx="6543">
                        <c:v>29.63466</c:v>
                      </c:pt>
                      <c:pt idx="6544">
                        <c:v>30.027740000000001</c:v>
                      </c:pt>
                      <c:pt idx="6545">
                        <c:v>30.44614</c:v>
                      </c:pt>
                      <c:pt idx="6546">
                        <c:v>30.841190000000001</c:v>
                      </c:pt>
                      <c:pt idx="6547">
                        <c:v>31.2668</c:v>
                      </c:pt>
                      <c:pt idx="6548">
                        <c:v>31.713439999999999</c:v>
                      </c:pt>
                      <c:pt idx="6549">
                        <c:v>32.560989999999997</c:v>
                      </c:pt>
                      <c:pt idx="6550">
                        <c:v>33.105559999999997</c:v>
                      </c:pt>
                      <c:pt idx="6551">
                        <c:v>33.58258</c:v>
                      </c:pt>
                      <c:pt idx="6552">
                        <c:v>34.091430000000003</c:v>
                      </c:pt>
                      <c:pt idx="6553">
                        <c:v>34.575809999999997</c:v>
                      </c:pt>
                      <c:pt idx="6554">
                        <c:v>35.08867</c:v>
                      </c:pt>
                      <c:pt idx="6555">
                        <c:v>35.581270000000004</c:v>
                      </c:pt>
                      <c:pt idx="6556">
                        <c:v>36.097410000000004</c:v>
                      </c:pt>
                      <c:pt idx="6557">
                        <c:v>36.585419999999999</c:v>
                      </c:pt>
                      <c:pt idx="6558">
                        <c:v>37.099240000000002</c:v>
                      </c:pt>
                      <c:pt idx="6559">
                        <c:v>37.592709999999997</c:v>
                      </c:pt>
                      <c:pt idx="6560">
                        <c:v>38.130339999999997</c:v>
                      </c:pt>
                      <c:pt idx="6561">
                        <c:v>38.969070000000002</c:v>
                      </c:pt>
                      <c:pt idx="6562">
                        <c:v>39.197629999999997</c:v>
                      </c:pt>
                      <c:pt idx="6563">
                        <c:v>39.774810000000002</c:v>
                      </c:pt>
                      <c:pt idx="6564">
                        <c:v>40.370669999999997</c:v>
                      </c:pt>
                      <c:pt idx="6565">
                        <c:v>41.013579999999997</c:v>
                      </c:pt>
                      <c:pt idx="6566">
                        <c:v>41.674930000000003</c:v>
                      </c:pt>
                      <c:pt idx="6567">
                        <c:v>42.359099999999998</c:v>
                      </c:pt>
                      <c:pt idx="6568">
                        <c:v>43.05612</c:v>
                      </c:pt>
                      <c:pt idx="6569">
                        <c:v>43.77657</c:v>
                      </c:pt>
                      <c:pt idx="6570">
                        <c:v>44.491</c:v>
                      </c:pt>
                      <c:pt idx="6571">
                        <c:v>45.228470000000002</c:v>
                      </c:pt>
                      <c:pt idx="6572">
                        <c:v>46.338529999999999</c:v>
                      </c:pt>
                      <c:pt idx="6573">
                        <c:v>46.716549999999998</c:v>
                      </c:pt>
                      <c:pt idx="6574">
                        <c:v>46.702390000000001</c:v>
                      </c:pt>
                      <c:pt idx="6575">
                        <c:v>46.728149999999999</c:v>
                      </c:pt>
                      <c:pt idx="6576">
                        <c:v>46.782589999999999</c:v>
                      </c:pt>
                      <c:pt idx="6577">
                        <c:v>46.835850000000001</c:v>
                      </c:pt>
                      <c:pt idx="6578">
                        <c:v>46.870330000000003</c:v>
                      </c:pt>
                      <c:pt idx="6579">
                        <c:v>46.92615</c:v>
                      </c:pt>
                      <c:pt idx="6580">
                        <c:v>46.949860000000001</c:v>
                      </c:pt>
                      <c:pt idx="6581">
                        <c:v>47.019779999999997</c:v>
                      </c:pt>
                      <c:pt idx="6582">
                        <c:v>47.04083</c:v>
                      </c:pt>
                      <c:pt idx="6583">
                        <c:v>47.083069999999999</c:v>
                      </c:pt>
                      <c:pt idx="6584">
                        <c:v>47.079740000000001</c:v>
                      </c:pt>
                      <c:pt idx="6585">
                        <c:v>47.07385</c:v>
                      </c:pt>
                      <c:pt idx="6586">
                        <c:v>47.075130000000001</c:v>
                      </c:pt>
                      <c:pt idx="6587">
                        <c:v>47.067259999999997</c:v>
                      </c:pt>
                      <c:pt idx="6588">
                        <c:v>47.06073</c:v>
                      </c:pt>
                      <c:pt idx="6589">
                        <c:v>47.06091</c:v>
                      </c:pt>
                      <c:pt idx="6590">
                        <c:v>47.074159999999999</c:v>
                      </c:pt>
                      <c:pt idx="6591">
                        <c:v>47.084229999999998</c:v>
                      </c:pt>
                      <c:pt idx="6592">
                        <c:v>47.1188</c:v>
                      </c:pt>
                      <c:pt idx="6593">
                        <c:v>47.141970000000001</c:v>
                      </c:pt>
                      <c:pt idx="6594">
                        <c:v>47.175960000000003</c:v>
                      </c:pt>
                      <c:pt idx="6595">
                        <c:v>47.20984</c:v>
                      </c:pt>
                      <c:pt idx="6596">
                        <c:v>47.24268</c:v>
                      </c:pt>
                      <c:pt idx="6597">
                        <c:v>47.249789999999997</c:v>
                      </c:pt>
                      <c:pt idx="6598">
                        <c:v>47.237920000000003</c:v>
                      </c:pt>
                      <c:pt idx="6599">
                        <c:v>47.192050000000002</c:v>
                      </c:pt>
                      <c:pt idx="6600">
                        <c:v>48.078060000000001</c:v>
                      </c:pt>
                      <c:pt idx="6601">
                        <c:v>48.849519999999998</c:v>
                      </c:pt>
                      <c:pt idx="6602">
                        <c:v>49.636229999999998</c:v>
                      </c:pt>
                      <c:pt idx="6603">
                        <c:v>50.455030000000001</c:v>
                      </c:pt>
                      <c:pt idx="6604">
                        <c:v>51.330249999999999</c:v>
                      </c:pt>
                      <c:pt idx="6605">
                        <c:v>52.249540000000003</c:v>
                      </c:pt>
                      <c:pt idx="6606">
                        <c:v>53.134920000000001</c:v>
                      </c:pt>
                      <c:pt idx="6607">
                        <c:v>54.504350000000002</c:v>
                      </c:pt>
                      <c:pt idx="6608">
                        <c:v>54.996189999999999</c:v>
                      </c:pt>
                      <c:pt idx="6609">
                        <c:v>55.909990000000001</c:v>
                      </c:pt>
                      <c:pt idx="6610">
                        <c:v>56.830120000000001</c:v>
                      </c:pt>
                      <c:pt idx="6611">
                        <c:v>57.785510000000002</c:v>
                      </c:pt>
                      <c:pt idx="6612">
                        <c:v>58.773850000000003</c:v>
                      </c:pt>
                      <c:pt idx="6613">
                        <c:v>59.764400000000002</c:v>
                      </c:pt>
                      <c:pt idx="6614">
                        <c:v>60.753329999999998</c:v>
                      </c:pt>
                      <c:pt idx="6615">
                        <c:v>62.357129999999998</c:v>
                      </c:pt>
                      <c:pt idx="6616">
                        <c:v>63.19191</c:v>
                      </c:pt>
                      <c:pt idx="6617">
                        <c:v>64.060130000000001</c:v>
                      </c:pt>
                      <c:pt idx="6618">
                        <c:v>65.224639999999994</c:v>
                      </c:pt>
                      <c:pt idx="6619">
                        <c:v>66.360659999999996</c:v>
                      </c:pt>
                      <c:pt idx="6620">
                        <c:v>67.501249999999999</c:v>
                      </c:pt>
                      <c:pt idx="6621">
                        <c:v>68.745099999999994</c:v>
                      </c:pt>
                      <c:pt idx="6622">
                        <c:v>69.926609999999997</c:v>
                      </c:pt>
                      <c:pt idx="6623">
                        <c:v>71.167240000000007</c:v>
                      </c:pt>
                      <c:pt idx="6624">
                        <c:v>73.024600000000007</c:v>
                      </c:pt>
                      <c:pt idx="6625">
                        <c:v>73.696010000000001</c:v>
                      </c:pt>
                      <c:pt idx="6626">
                        <c:v>74.967579999999998</c:v>
                      </c:pt>
                      <c:pt idx="6627">
                        <c:v>76.316149999999993</c:v>
                      </c:pt>
                      <c:pt idx="6628">
                        <c:v>77.623779999999996</c:v>
                      </c:pt>
                      <c:pt idx="6629">
                        <c:v>78.980710000000002</c:v>
                      </c:pt>
                      <c:pt idx="6630">
                        <c:v>80.415369999999996</c:v>
                      </c:pt>
                      <c:pt idx="6631">
                        <c:v>82.53725</c:v>
                      </c:pt>
                      <c:pt idx="6632">
                        <c:v>83.246430000000004</c:v>
                      </c:pt>
                      <c:pt idx="6633">
                        <c:v>84.780169999999998</c:v>
                      </c:pt>
                      <c:pt idx="6634">
                        <c:v>86.271000000000001</c:v>
                      </c:pt>
                      <c:pt idx="6635">
                        <c:v>87.66</c:v>
                      </c:pt>
                      <c:pt idx="6636">
                        <c:v>89.936220000000006</c:v>
                      </c:pt>
                      <c:pt idx="6637">
                        <c:v>90.686099999999996</c:v>
                      </c:pt>
                      <c:pt idx="6638">
                        <c:v>92.19632</c:v>
                      </c:pt>
                      <c:pt idx="6639">
                        <c:v>93.637280000000004</c:v>
                      </c:pt>
                      <c:pt idx="6640">
                        <c:v>95.093350000000001</c:v>
                      </c:pt>
                      <c:pt idx="6641">
                        <c:v>96.536439999999999</c:v>
                      </c:pt>
                      <c:pt idx="6642">
                        <c:v>97.921509999999998</c:v>
                      </c:pt>
                      <c:pt idx="6643">
                        <c:v>100.02</c:v>
                      </c:pt>
                      <c:pt idx="6644">
                        <c:v>100.697</c:v>
                      </c:pt>
                      <c:pt idx="6645">
                        <c:v>102.0673</c:v>
                      </c:pt>
                      <c:pt idx="6646">
                        <c:v>104.0891</c:v>
                      </c:pt>
                      <c:pt idx="6647">
                        <c:v>104.86790000000001</c:v>
                      </c:pt>
                      <c:pt idx="6648">
                        <c:v>106.26900000000001</c:v>
                      </c:pt>
                      <c:pt idx="6649">
                        <c:v>107.6168</c:v>
                      </c:pt>
                      <c:pt idx="6650">
                        <c:v>108.9076</c:v>
                      </c:pt>
                      <c:pt idx="6651">
                        <c:v>110.25700000000001</c:v>
                      </c:pt>
                      <c:pt idx="6652">
                        <c:v>111.4815</c:v>
                      </c:pt>
                      <c:pt idx="6653">
                        <c:v>112.7953</c:v>
                      </c:pt>
                      <c:pt idx="6654">
                        <c:v>114.5501</c:v>
                      </c:pt>
                      <c:pt idx="6655">
                        <c:v>116.19459999999999</c:v>
                      </c:pt>
                      <c:pt idx="6656">
                        <c:v>117.9918</c:v>
                      </c:pt>
                      <c:pt idx="6657">
                        <c:v>118.7565</c:v>
                      </c:pt>
                      <c:pt idx="6658">
                        <c:v>119.914</c:v>
                      </c:pt>
                      <c:pt idx="6659">
                        <c:v>121.0538</c:v>
                      </c:pt>
                      <c:pt idx="6660">
                        <c:v>121.077</c:v>
                      </c:pt>
                      <c:pt idx="6661">
                        <c:v>121.1054</c:v>
                      </c:pt>
                      <c:pt idx="6662">
                        <c:v>121.1033</c:v>
                      </c:pt>
                      <c:pt idx="6663">
                        <c:v>121.09610000000001</c:v>
                      </c:pt>
                      <c:pt idx="6664">
                        <c:v>121.0348</c:v>
                      </c:pt>
                      <c:pt idx="6665">
                        <c:v>120.9956</c:v>
                      </c:pt>
                      <c:pt idx="6666">
                        <c:v>120.9358</c:v>
                      </c:pt>
                      <c:pt idx="6667">
                        <c:v>120.883</c:v>
                      </c:pt>
                      <c:pt idx="6668">
                        <c:v>120.82510000000001</c:v>
                      </c:pt>
                      <c:pt idx="6669">
                        <c:v>120.78530000000001</c:v>
                      </c:pt>
                      <c:pt idx="6670">
                        <c:v>120.7415</c:v>
                      </c:pt>
                      <c:pt idx="6671">
                        <c:v>120.7047</c:v>
                      </c:pt>
                      <c:pt idx="6672">
                        <c:v>120.6473</c:v>
                      </c:pt>
                      <c:pt idx="6673">
                        <c:v>120.596</c:v>
                      </c:pt>
                      <c:pt idx="6674">
                        <c:v>120.24639999999999</c:v>
                      </c:pt>
                      <c:pt idx="6675">
                        <c:v>119.8005</c:v>
                      </c:pt>
                      <c:pt idx="6676">
                        <c:v>119.4179</c:v>
                      </c:pt>
                      <c:pt idx="6677">
                        <c:v>118.8809</c:v>
                      </c:pt>
                      <c:pt idx="6678">
                        <c:v>118.2296</c:v>
                      </c:pt>
                      <c:pt idx="6679">
                        <c:v>117.735</c:v>
                      </c:pt>
                      <c:pt idx="6680">
                        <c:v>117.2098</c:v>
                      </c:pt>
                      <c:pt idx="6681">
                        <c:v>116.6155</c:v>
                      </c:pt>
                      <c:pt idx="6682">
                        <c:v>115.37390000000001</c:v>
                      </c:pt>
                      <c:pt idx="6683">
                        <c:v>114.6875</c:v>
                      </c:pt>
                      <c:pt idx="6684">
                        <c:v>113.9539</c:v>
                      </c:pt>
                      <c:pt idx="6685">
                        <c:v>113.2901</c:v>
                      </c:pt>
                      <c:pt idx="6686">
                        <c:v>112.271</c:v>
                      </c:pt>
                      <c:pt idx="6687">
                        <c:v>111.9653</c:v>
                      </c:pt>
                      <c:pt idx="6688">
                        <c:v>111.2347</c:v>
                      </c:pt>
                      <c:pt idx="6689">
                        <c:v>111.0731</c:v>
                      </c:pt>
                      <c:pt idx="6690">
                        <c:v>110.7509</c:v>
                      </c:pt>
                      <c:pt idx="6691">
                        <c:v>110.47029999999999</c:v>
                      </c:pt>
                      <c:pt idx="6692">
                        <c:v>110.09990000000001</c:v>
                      </c:pt>
                      <c:pt idx="6693">
                        <c:v>109.74</c:v>
                      </c:pt>
                      <c:pt idx="6694">
                        <c:v>109.3669</c:v>
                      </c:pt>
                      <c:pt idx="6695">
                        <c:v>109.05410000000001</c:v>
                      </c:pt>
                      <c:pt idx="6696">
                        <c:v>108.6936</c:v>
                      </c:pt>
                      <c:pt idx="6697">
                        <c:v>108.313</c:v>
                      </c:pt>
                      <c:pt idx="6698">
                        <c:v>107.9833</c:v>
                      </c:pt>
                      <c:pt idx="6699">
                        <c:v>107.6508</c:v>
                      </c:pt>
                      <c:pt idx="6700">
                        <c:v>107.35080000000001</c:v>
                      </c:pt>
                      <c:pt idx="6701">
                        <c:v>107.0577</c:v>
                      </c:pt>
                      <c:pt idx="6702">
                        <c:v>106.837</c:v>
                      </c:pt>
                      <c:pt idx="6703">
                        <c:v>106.6048</c:v>
                      </c:pt>
                      <c:pt idx="6704">
                        <c:v>106.3704</c:v>
                      </c:pt>
                      <c:pt idx="6705">
                        <c:v>106.1491</c:v>
                      </c:pt>
                      <c:pt idx="6706">
                        <c:v>105.9111</c:v>
                      </c:pt>
                      <c:pt idx="6707">
                        <c:v>105.6337</c:v>
                      </c:pt>
                      <c:pt idx="6708">
                        <c:v>105.3361</c:v>
                      </c:pt>
                      <c:pt idx="6709">
                        <c:v>105.05970000000001</c:v>
                      </c:pt>
                      <c:pt idx="6710">
                        <c:v>104.77849999999999</c:v>
                      </c:pt>
                      <c:pt idx="6711">
                        <c:v>104.2068</c:v>
                      </c:pt>
                      <c:pt idx="6712">
                        <c:v>103.84910000000001</c:v>
                      </c:pt>
                      <c:pt idx="6713">
                        <c:v>103.4905</c:v>
                      </c:pt>
                      <c:pt idx="6714">
                        <c:v>103.1356</c:v>
                      </c:pt>
                      <c:pt idx="6715">
                        <c:v>102.77</c:v>
                      </c:pt>
                      <c:pt idx="6716">
                        <c:v>102.41800000000001</c:v>
                      </c:pt>
                      <c:pt idx="6717">
                        <c:v>102.0322</c:v>
                      </c:pt>
                      <c:pt idx="6718">
                        <c:v>101.6541</c:v>
                      </c:pt>
                      <c:pt idx="6719">
                        <c:v>102.5073</c:v>
                      </c:pt>
                      <c:pt idx="6720">
                        <c:v>103.37860000000001</c:v>
                      </c:pt>
                      <c:pt idx="6721">
                        <c:v>104.35599999999999</c:v>
                      </c:pt>
                      <c:pt idx="6722">
                        <c:v>105.3248</c:v>
                      </c:pt>
                      <c:pt idx="6723">
                        <c:v>106.3947</c:v>
                      </c:pt>
                      <c:pt idx="6724">
                        <c:v>108.1996</c:v>
                      </c:pt>
                      <c:pt idx="6725">
                        <c:v>109.7778</c:v>
                      </c:pt>
                      <c:pt idx="6726">
                        <c:v>111.03270000000001</c:v>
                      </c:pt>
                      <c:pt idx="6727">
                        <c:v>112.0908</c:v>
                      </c:pt>
                      <c:pt idx="6728">
                        <c:v>113.1388</c:v>
                      </c:pt>
                      <c:pt idx="6729">
                        <c:v>114.1422</c:v>
                      </c:pt>
                      <c:pt idx="6730">
                        <c:v>115.1203</c:v>
                      </c:pt>
                      <c:pt idx="6731">
                        <c:v>115.9053</c:v>
                      </c:pt>
                      <c:pt idx="6732">
                        <c:v>116.5583</c:v>
                      </c:pt>
                      <c:pt idx="6733">
                        <c:v>117.27630000000001</c:v>
                      </c:pt>
                      <c:pt idx="6734">
                        <c:v>117.9516</c:v>
                      </c:pt>
                      <c:pt idx="6735">
                        <c:v>118.449</c:v>
                      </c:pt>
                      <c:pt idx="6736">
                        <c:v>118.5671</c:v>
                      </c:pt>
                      <c:pt idx="6737">
                        <c:v>118.3741</c:v>
                      </c:pt>
                      <c:pt idx="6738">
                        <c:v>118.8545</c:v>
                      </c:pt>
                      <c:pt idx="6739">
                        <c:v>118.7034</c:v>
                      </c:pt>
                      <c:pt idx="6740">
                        <c:v>119.29340000000001</c:v>
                      </c:pt>
                      <c:pt idx="6741">
                        <c:v>119.06319999999999</c:v>
                      </c:pt>
                      <c:pt idx="6742">
                        <c:v>119.3193</c:v>
                      </c:pt>
                      <c:pt idx="6743">
                        <c:v>118.6545</c:v>
                      </c:pt>
                      <c:pt idx="6744">
                        <c:v>118.1448</c:v>
                      </c:pt>
                      <c:pt idx="6745">
                        <c:v>117.5638</c:v>
                      </c:pt>
                      <c:pt idx="6746">
                        <c:v>117.1317</c:v>
                      </c:pt>
                      <c:pt idx="6747">
                        <c:v>116.8227</c:v>
                      </c:pt>
                      <c:pt idx="6748">
                        <c:v>116.4714</c:v>
                      </c:pt>
                      <c:pt idx="6749">
                        <c:v>116.12739999999999</c:v>
                      </c:pt>
                      <c:pt idx="6750">
                        <c:v>115.878</c:v>
                      </c:pt>
                      <c:pt idx="6751">
                        <c:v>115.6202</c:v>
                      </c:pt>
                      <c:pt idx="6752">
                        <c:v>115.3857</c:v>
                      </c:pt>
                      <c:pt idx="6753">
                        <c:v>115.11369999999999</c:v>
                      </c:pt>
                      <c:pt idx="6754">
                        <c:v>114.7775</c:v>
                      </c:pt>
                      <c:pt idx="6755">
                        <c:v>114.43600000000001</c:v>
                      </c:pt>
                      <c:pt idx="6756">
                        <c:v>114.08159999999999</c:v>
                      </c:pt>
                      <c:pt idx="6757">
                        <c:v>113.7165</c:v>
                      </c:pt>
                      <c:pt idx="6758">
                        <c:v>113.3708</c:v>
                      </c:pt>
                      <c:pt idx="6759">
                        <c:v>112.9789</c:v>
                      </c:pt>
                      <c:pt idx="6760">
                        <c:v>112.5521</c:v>
                      </c:pt>
                      <c:pt idx="6761">
                        <c:v>112.1249</c:v>
                      </c:pt>
                      <c:pt idx="6762">
                        <c:v>111.6671</c:v>
                      </c:pt>
                      <c:pt idx="6763">
                        <c:v>111.2205</c:v>
                      </c:pt>
                      <c:pt idx="6764">
                        <c:v>110.64060000000001</c:v>
                      </c:pt>
                      <c:pt idx="6765">
                        <c:v>110.0829</c:v>
                      </c:pt>
                      <c:pt idx="6766">
                        <c:v>109.43940000000001</c:v>
                      </c:pt>
                      <c:pt idx="6767">
                        <c:v>108.7843</c:v>
                      </c:pt>
                      <c:pt idx="6768">
                        <c:v>108.1247</c:v>
                      </c:pt>
                      <c:pt idx="6769">
                        <c:v>107.4843</c:v>
                      </c:pt>
                      <c:pt idx="6770">
                        <c:v>106.8415</c:v>
                      </c:pt>
                      <c:pt idx="6771">
                        <c:v>106.2257</c:v>
                      </c:pt>
                      <c:pt idx="6772">
                        <c:v>105.6407</c:v>
                      </c:pt>
                      <c:pt idx="6773">
                        <c:v>105.11060000000001</c:v>
                      </c:pt>
                      <c:pt idx="6774">
                        <c:v>104.6836</c:v>
                      </c:pt>
                      <c:pt idx="6775">
                        <c:v>104.4036</c:v>
                      </c:pt>
                      <c:pt idx="6776">
                        <c:v>104.1807</c:v>
                      </c:pt>
                      <c:pt idx="6777">
                        <c:v>104.16249999999999</c:v>
                      </c:pt>
                      <c:pt idx="6778">
                        <c:v>103.985</c:v>
                      </c:pt>
                      <c:pt idx="6779">
                        <c:v>103.98009999999999</c:v>
                      </c:pt>
                      <c:pt idx="6780">
                        <c:v>104.16930000000001</c:v>
                      </c:pt>
                      <c:pt idx="6781">
                        <c:v>104.1995</c:v>
                      </c:pt>
                      <c:pt idx="6782">
                        <c:v>104.33029999999999</c:v>
                      </c:pt>
                      <c:pt idx="6783">
                        <c:v>104.48009999999999</c:v>
                      </c:pt>
                      <c:pt idx="6784">
                        <c:v>104.64530000000001</c:v>
                      </c:pt>
                      <c:pt idx="6785">
                        <c:v>104.84950000000001</c:v>
                      </c:pt>
                      <c:pt idx="6786">
                        <c:v>105.07599999999999</c:v>
                      </c:pt>
                      <c:pt idx="6787">
                        <c:v>105.34990000000001</c:v>
                      </c:pt>
                      <c:pt idx="6788">
                        <c:v>105.5894</c:v>
                      </c:pt>
                      <c:pt idx="6789">
                        <c:v>105.905</c:v>
                      </c:pt>
                      <c:pt idx="6790">
                        <c:v>106.22110000000001</c:v>
                      </c:pt>
                      <c:pt idx="6791">
                        <c:v>106.61669999999999</c:v>
                      </c:pt>
                      <c:pt idx="6792">
                        <c:v>107.04949999999999</c:v>
                      </c:pt>
                      <c:pt idx="6793">
                        <c:v>107.4267</c:v>
                      </c:pt>
                      <c:pt idx="6794">
                        <c:v>108.11799999999999</c:v>
                      </c:pt>
                      <c:pt idx="6795">
                        <c:v>109.3768</c:v>
                      </c:pt>
                      <c:pt idx="6796">
                        <c:v>110.33159999999999</c:v>
                      </c:pt>
                      <c:pt idx="6797">
                        <c:v>111.4318</c:v>
                      </c:pt>
                      <c:pt idx="6798">
                        <c:v>112.6788</c:v>
                      </c:pt>
                      <c:pt idx="6799">
                        <c:v>114.08110000000001</c:v>
                      </c:pt>
                      <c:pt idx="6800">
                        <c:v>115.68259999999999</c:v>
                      </c:pt>
                      <c:pt idx="6801">
                        <c:v>117.499</c:v>
                      </c:pt>
                      <c:pt idx="6802">
                        <c:v>119.6288</c:v>
                      </c:pt>
                      <c:pt idx="6803">
                        <c:v>122.07810000000001</c:v>
                      </c:pt>
                      <c:pt idx="6804">
                        <c:v>124.547</c:v>
                      </c:pt>
                      <c:pt idx="6805">
                        <c:v>129.00810000000001</c:v>
                      </c:pt>
                      <c:pt idx="6806">
                        <c:v>131.67779999999999</c:v>
                      </c:pt>
                      <c:pt idx="6807">
                        <c:v>134.64590000000001</c:v>
                      </c:pt>
                      <c:pt idx="6808">
                        <c:v>138.12020000000001</c:v>
                      </c:pt>
                      <c:pt idx="6809">
                        <c:v>141.10659999999999</c:v>
                      </c:pt>
                      <c:pt idx="6810">
                        <c:v>144.2585</c:v>
                      </c:pt>
                      <c:pt idx="6811">
                        <c:v>147.13740000000001</c:v>
                      </c:pt>
                      <c:pt idx="6812">
                        <c:v>149.96700000000001</c:v>
                      </c:pt>
                      <c:pt idx="6813">
                        <c:v>152.68360000000001</c:v>
                      </c:pt>
                      <c:pt idx="6814">
                        <c:v>155.14009999999999</c:v>
                      </c:pt>
                      <c:pt idx="6815">
                        <c:v>157.37010000000001</c:v>
                      </c:pt>
                      <c:pt idx="6816">
                        <c:v>161.90170000000001</c:v>
                      </c:pt>
                      <c:pt idx="6817">
                        <c:v>163.49010000000001</c:v>
                      </c:pt>
                      <c:pt idx="6818">
                        <c:v>165.4572</c:v>
                      </c:pt>
                      <c:pt idx="6819">
                        <c:v>166.9537</c:v>
                      </c:pt>
                      <c:pt idx="6820">
                        <c:v>168.321</c:v>
                      </c:pt>
                      <c:pt idx="6821">
                        <c:v>169.37459999999999</c:v>
                      </c:pt>
                      <c:pt idx="6822">
                        <c:v>170.43940000000001</c:v>
                      </c:pt>
                      <c:pt idx="6823">
                        <c:v>171.4308</c:v>
                      </c:pt>
                      <c:pt idx="6824">
                        <c:v>172.33799999999999</c:v>
                      </c:pt>
                      <c:pt idx="6825">
                        <c:v>173.1848</c:v>
                      </c:pt>
                      <c:pt idx="6826">
                        <c:v>173.8484</c:v>
                      </c:pt>
                      <c:pt idx="6827">
                        <c:v>174.5949</c:v>
                      </c:pt>
                      <c:pt idx="6828">
                        <c:v>175.29730000000001</c:v>
                      </c:pt>
                      <c:pt idx="6829">
                        <c:v>176.01320000000001</c:v>
                      </c:pt>
                      <c:pt idx="6830">
                        <c:v>176.69659999999999</c:v>
                      </c:pt>
                      <c:pt idx="6831">
                        <c:v>177.1088</c:v>
                      </c:pt>
                      <c:pt idx="6832">
                        <c:v>178.4436</c:v>
                      </c:pt>
                      <c:pt idx="6833">
                        <c:v>178.75309999999999</c:v>
                      </c:pt>
                      <c:pt idx="6834">
                        <c:v>179.267</c:v>
                      </c:pt>
                      <c:pt idx="6835">
                        <c:v>179.54050000000001</c:v>
                      </c:pt>
                      <c:pt idx="6836">
                        <c:v>179.87530000000001</c:v>
                      </c:pt>
                      <c:pt idx="6837">
                        <c:v>-179.89060000000001</c:v>
                      </c:pt>
                      <c:pt idx="6838">
                        <c:v>-179.4984</c:v>
                      </c:pt>
                      <c:pt idx="6839">
                        <c:v>-179.11519999999999</c:v>
                      </c:pt>
                      <c:pt idx="6840">
                        <c:v>-178.411</c:v>
                      </c:pt>
                      <c:pt idx="6841">
                        <c:v>-177.7621</c:v>
                      </c:pt>
                      <c:pt idx="6842">
                        <c:v>-176.81909999999999</c:v>
                      </c:pt>
                      <c:pt idx="6843">
                        <c:v>-175.80600000000001</c:v>
                      </c:pt>
                      <c:pt idx="6844">
                        <c:v>-174.7534</c:v>
                      </c:pt>
                      <c:pt idx="6845">
                        <c:v>-173.60480000000001</c:v>
                      </c:pt>
                      <c:pt idx="6846">
                        <c:v>-172.18020000000001</c:v>
                      </c:pt>
                      <c:pt idx="6847">
                        <c:v>-171.07859999999999</c:v>
                      </c:pt>
                      <c:pt idx="6848">
                        <c:v>-169.8372</c:v>
                      </c:pt>
                      <c:pt idx="6849">
                        <c:v>-168.56120000000001</c:v>
                      </c:pt>
                      <c:pt idx="6850">
                        <c:v>-167.4068</c:v>
                      </c:pt>
                      <c:pt idx="6851">
                        <c:v>-166.40020000000001</c:v>
                      </c:pt>
                      <c:pt idx="6852">
                        <c:v>-165.45840000000001</c:v>
                      </c:pt>
                      <c:pt idx="6853">
                        <c:v>-164.56020000000001</c:v>
                      </c:pt>
                      <c:pt idx="6854">
                        <c:v>-163.72399999999999</c:v>
                      </c:pt>
                      <c:pt idx="6855">
                        <c:v>-162.94309999999999</c:v>
                      </c:pt>
                      <c:pt idx="6856">
                        <c:v>-162.2696</c:v>
                      </c:pt>
                      <c:pt idx="6857">
                        <c:v>-161.499</c:v>
                      </c:pt>
                      <c:pt idx="6858">
                        <c:v>-160.96190000000001</c:v>
                      </c:pt>
                      <c:pt idx="6859">
                        <c:v>-160.40520000000001</c:v>
                      </c:pt>
                      <c:pt idx="6860">
                        <c:v>-159.90039999999999</c:v>
                      </c:pt>
                      <c:pt idx="6861">
                        <c:v>-159.46260000000001</c:v>
                      </c:pt>
                      <c:pt idx="6862">
                        <c:v>-159.04589999999999</c:v>
                      </c:pt>
                      <c:pt idx="6863">
                        <c:v>-158.79650000000001</c:v>
                      </c:pt>
                      <c:pt idx="6864">
                        <c:v>-158.49160000000001</c:v>
                      </c:pt>
                      <c:pt idx="6865">
                        <c:v>-158.25960000000001</c:v>
                      </c:pt>
                      <c:pt idx="6866">
                        <c:v>-158.02850000000001</c:v>
                      </c:pt>
                      <c:pt idx="6867">
                        <c:v>-157.83330000000001</c:v>
                      </c:pt>
                      <c:pt idx="6868">
                        <c:v>-157.6541</c:v>
                      </c:pt>
                      <c:pt idx="6869">
                        <c:v>-157.5427</c:v>
                      </c:pt>
                      <c:pt idx="6870">
                        <c:v>-157.31979999999999</c:v>
                      </c:pt>
                      <c:pt idx="6871">
                        <c:v>-157.00559999999999</c:v>
                      </c:pt>
                      <c:pt idx="6872">
                        <c:v>-156.65770000000001</c:v>
                      </c:pt>
                      <c:pt idx="6873">
                        <c:v>-156.26929999999999</c:v>
                      </c:pt>
                      <c:pt idx="6874">
                        <c:v>-155.94820000000001</c:v>
                      </c:pt>
                      <c:pt idx="6875">
                        <c:v>-155.69280000000001</c:v>
                      </c:pt>
                      <c:pt idx="6876">
                        <c:v>-155.447</c:v>
                      </c:pt>
                      <c:pt idx="6877">
                        <c:v>-155.16460000000001</c:v>
                      </c:pt>
                      <c:pt idx="6878">
                        <c:v>-154.90710000000001</c:v>
                      </c:pt>
                      <c:pt idx="6879">
                        <c:v>-154.6343</c:v>
                      </c:pt>
                      <c:pt idx="6880">
                        <c:v>-154.35040000000001</c:v>
                      </c:pt>
                      <c:pt idx="6881">
                        <c:v>-154.07060000000001</c:v>
                      </c:pt>
                      <c:pt idx="6882">
                        <c:v>-153.76390000000001</c:v>
                      </c:pt>
                      <c:pt idx="6883">
                        <c:v>-153.3886</c:v>
                      </c:pt>
                      <c:pt idx="6884">
                        <c:v>-152.87809999999999</c:v>
                      </c:pt>
                      <c:pt idx="6885">
                        <c:v>-152.22020000000001</c:v>
                      </c:pt>
                      <c:pt idx="6886">
                        <c:v>-151.51419999999999</c:v>
                      </c:pt>
                      <c:pt idx="6887">
                        <c:v>-150.82</c:v>
                      </c:pt>
                      <c:pt idx="6888">
                        <c:v>-150.0891</c:v>
                      </c:pt>
                      <c:pt idx="6889">
                        <c:v>-149.49510000000001</c:v>
                      </c:pt>
                      <c:pt idx="6890">
                        <c:v>-148.9119</c:v>
                      </c:pt>
                      <c:pt idx="6891">
                        <c:v>-148.4049</c:v>
                      </c:pt>
                      <c:pt idx="6892">
                        <c:v>-147.8775</c:v>
                      </c:pt>
                      <c:pt idx="6893">
                        <c:v>-147.3817</c:v>
                      </c:pt>
                      <c:pt idx="6894">
                        <c:v>-146.9143</c:v>
                      </c:pt>
                      <c:pt idx="6895">
                        <c:v>-146.50479999999999</c:v>
                      </c:pt>
                      <c:pt idx="6896">
                        <c:v>-146.15029999999999</c:v>
                      </c:pt>
                      <c:pt idx="6897">
                        <c:v>-145.83459999999999</c:v>
                      </c:pt>
                      <c:pt idx="6898">
                        <c:v>-145.56319999999999</c:v>
                      </c:pt>
                      <c:pt idx="6899">
                        <c:v>-145.3228</c:v>
                      </c:pt>
                      <c:pt idx="6900">
                        <c:v>-145.1198</c:v>
                      </c:pt>
                      <c:pt idx="6901">
                        <c:v>-144.9907</c:v>
                      </c:pt>
                      <c:pt idx="6902">
                        <c:v>-144.8296</c:v>
                      </c:pt>
                      <c:pt idx="6903">
                        <c:v>-144.7296</c:v>
                      </c:pt>
                      <c:pt idx="6904">
                        <c:v>-144.7775</c:v>
                      </c:pt>
                      <c:pt idx="6905">
                        <c:v>-144.68879999999999</c:v>
                      </c:pt>
                      <c:pt idx="6906">
                        <c:v>-144.756</c:v>
                      </c:pt>
                      <c:pt idx="6907">
                        <c:v>-144.91759999999999</c:v>
                      </c:pt>
                      <c:pt idx="6908">
                        <c:v>-145.0505</c:v>
                      </c:pt>
                      <c:pt idx="6909">
                        <c:v>-145.2997</c:v>
                      </c:pt>
                      <c:pt idx="6910">
                        <c:v>-145.4169</c:v>
                      </c:pt>
                      <c:pt idx="6911">
                        <c:v>-145.63800000000001</c:v>
                      </c:pt>
                      <c:pt idx="6912">
                        <c:v>-145.76349999999999</c:v>
                      </c:pt>
                      <c:pt idx="6913">
                        <c:v>-145.876</c:v>
                      </c:pt>
                      <c:pt idx="6914">
                        <c:v>-145.95179999999999</c:v>
                      </c:pt>
                      <c:pt idx="6915">
                        <c:v>-146.0214</c:v>
                      </c:pt>
                      <c:pt idx="6916">
                        <c:v>-146.10659999999999</c:v>
                      </c:pt>
                      <c:pt idx="6917">
                        <c:v>-146.19759999999999</c:v>
                      </c:pt>
                      <c:pt idx="6918">
                        <c:v>-146.83850000000001</c:v>
                      </c:pt>
                      <c:pt idx="6919">
                        <c:v>-147.51070000000001</c:v>
                      </c:pt>
                      <c:pt idx="6920">
                        <c:v>-148.08320000000001</c:v>
                      </c:pt>
                      <c:pt idx="6921">
                        <c:v>-148.64779999999999</c:v>
                      </c:pt>
                      <c:pt idx="6922">
                        <c:v>-149.1747</c:v>
                      </c:pt>
                      <c:pt idx="6923">
                        <c:v>-149.91319999999999</c:v>
                      </c:pt>
                      <c:pt idx="6924">
                        <c:v>-150.2517</c:v>
                      </c:pt>
                      <c:pt idx="6925">
                        <c:v>-150.73220000000001</c:v>
                      </c:pt>
                      <c:pt idx="6926">
                        <c:v>-151.14439999999999</c:v>
                      </c:pt>
                      <c:pt idx="6927">
                        <c:v>-151.55449999999999</c:v>
                      </c:pt>
                      <c:pt idx="6928">
                        <c:v>-151.79599999999999</c:v>
                      </c:pt>
                      <c:pt idx="6929">
                        <c:v>-152.04179999999999</c:v>
                      </c:pt>
                      <c:pt idx="6930">
                        <c:v>-152.3143</c:v>
                      </c:pt>
                      <c:pt idx="6931">
                        <c:v>-152.61250000000001</c:v>
                      </c:pt>
                      <c:pt idx="6932">
                        <c:v>-153.00800000000001</c:v>
                      </c:pt>
                      <c:pt idx="6933">
                        <c:v>-153.7567</c:v>
                      </c:pt>
                      <c:pt idx="6934">
                        <c:v>-154.1464</c:v>
                      </c:pt>
                      <c:pt idx="6935">
                        <c:v>-154.84180000000001</c:v>
                      </c:pt>
                      <c:pt idx="6936">
                        <c:v>-155.62180000000001</c:v>
                      </c:pt>
                      <c:pt idx="6937">
                        <c:v>-156.47540000000001</c:v>
                      </c:pt>
                      <c:pt idx="6938">
                        <c:v>-157.45599999999999</c:v>
                      </c:pt>
                      <c:pt idx="6939">
                        <c:v>-158.4451</c:v>
                      </c:pt>
                      <c:pt idx="6940">
                        <c:v>-159.49299999999999</c:v>
                      </c:pt>
                      <c:pt idx="6941">
                        <c:v>-160.58260000000001</c:v>
                      </c:pt>
                      <c:pt idx="6942">
                        <c:v>-161.6593</c:v>
                      </c:pt>
                      <c:pt idx="6943">
                        <c:v>-162.8843</c:v>
                      </c:pt>
                      <c:pt idx="6944">
                        <c:v>-163.98660000000001</c:v>
                      </c:pt>
                      <c:pt idx="6945">
                        <c:v>-165.02670000000001</c:v>
                      </c:pt>
                      <c:pt idx="6946">
                        <c:v>-165.9222</c:v>
                      </c:pt>
                      <c:pt idx="6947">
                        <c:v>-166.66480000000001</c:v>
                      </c:pt>
                      <c:pt idx="6948">
                        <c:v>-167.2465</c:v>
                      </c:pt>
                      <c:pt idx="6949">
                        <c:v>-167.59360000000001</c:v>
                      </c:pt>
                      <c:pt idx="6950">
                        <c:v>-167.83330000000001</c:v>
                      </c:pt>
                      <c:pt idx="6951">
                        <c:v>-167.8424</c:v>
                      </c:pt>
                      <c:pt idx="6952">
                        <c:v>-168.01130000000001</c:v>
                      </c:pt>
                      <c:pt idx="6953">
                        <c:v>-167.84399999999999</c:v>
                      </c:pt>
                      <c:pt idx="6954">
                        <c:v>-167.60489999999999</c:v>
                      </c:pt>
                      <c:pt idx="6955">
                        <c:v>-167.45609999999999</c:v>
                      </c:pt>
                      <c:pt idx="6956">
                        <c:v>-167.38239999999999</c:v>
                      </c:pt>
                      <c:pt idx="6957">
                        <c:v>-167.40860000000001</c:v>
                      </c:pt>
                      <c:pt idx="6958">
                        <c:v>-167.4948</c:v>
                      </c:pt>
                      <c:pt idx="6959">
                        <c:v>-167.624</c:v>
                      </c:pt>
                      <c:pt idx="6960">
                        <c:v>-167.75370000000001</c:v>
                      </c:pt>
                      <c:pt idx="6961">
                        <c:v>-168.00120000000001</c:v>
                      </c:pt>
                      <c:pt idx="6962">
                        <c:v>-168.31639999999999</c:v>
                      </c:pt>
                      <c:pt idx="6963">
                        <c:v>-168.88329999999999</c:v>
                      </c:pt>
                      <c:pt idx="6964">
                        <c:v>-169.29069999999999</c:v>
                      </c:pt>
                      <c:pt idx="6965">
                        <c:v>-169.72900000000001</c:v>
                      </c:pt>
                      <c:pt idx="6966">
                        <c:v>-170.2321</c:v>
                      </c:pt>
                      <c:pt idx="6967">
                        <c:v>-170.71289999999999</c:v>
                      </c:pt>
                      <c:pt idx="6968">
                        <c:v>-171.27189999999999</c:v>
                      </c:pt>
                      <c:pt idx="6969">
                        <c:v>-171.84209999999999</c:v>
                      </c:pt>
                      <c:pt idx="6970">
                        <c:v>-172.30670000000001</c:v>
                      </c:pt>
                      <c:pt idx="6971">
                        <c:v>-172.74969999999999</c:v>
                      </c:pt>
                      <c:pt idx="6972">
                        <c:v>-173.00810000000001</c:v>
                      </c:pt>
                      <c:pt idx="6973">
                        <c:v>-173.30619999999999</c:v>
                      </c:pt>
                      <c:pt idx="6974">
                        <c:v>-173.4693</c:v>
                      </c:pt>
                      <c:pt idx="6975">
                        <c:v>-173.46709999999999</c:v>
                      </c:pt>
                      <c:pt idx="6976">
                        <c:v>-173.46559999999999</c:v>
                      </c:pt>
                      <c:pt idx="6977">
                        <c:v>-173.46010000000001</c:v>
                      </c:pt>
                      <c:pt idx="6978">
                        <c:v>-173.43819999999999</c:v>
                      </c:pt>
                      <c:pt idx="6979">
                        <c:v>-173.49119999999999</c:v>
                      </c:pt>
                      <c:pt idx="6980">
                        <c:v>-173.55869999999999</c:v>
                      </c:pt>
                      <c:pt idx="6981">
                        <c:v>-173.71860000000001</c:v>
                      </c:pt>
                      <c:pt idx="6982">
                        <c:v>-173.9359</c:v>
                      </c:pt>
                      <c:pt idx="6983">
                        <c:v>-174.03309999999999</c:v>
                      </c:pt>
                      <c:pt idx="6984">
                        <c:v>-174.18299999999999</c:v>
                      </c:pt>
                      <c:pt idx="6985">
                        <c:v>-174.36510000000001</c:v>
                      </c:pt>
                      <c:pt idx="6986">
                        <c:v>-174.4812</c:v>
                      </c:pt>
                      <c:pt idx="6987">
                        <c:v>-174.58709999999999</c:v>
                      </c:pt>
                      <c:pt idx="6988">
                        <c:v>-174.70959999999999</c:v>
                      </c:pt>
                      <c:pt idx="6989">
                        <c:v>-174.78530000000001</c:v>
                      </c:pt>
                      <c:pt idx="6990">
                        <c:v>-174.86070000000001</c:v>
                      </c:pt>
                      <c:pt idx="6991">
                        <c:v>-174.9896</c:v>
                      </c:pt>
                      <c:pt idx="6992">
                        <c:v>-175.07900000000001</c:v>
                      </c:pt>
                      <c:pt idx="6993">
                        <c:v>-175.2218</c:v>
                      </c:pt>
                      <c:pt idx="6994">
                        <c:v>-175.3972</c:v>
                      </c:pt>
                      <c:pt idx="6995">
                        <c:v>-175.51910000000001</c:v>
                      </c:pt>
                      <c:pt idx="6996">
                        <c:v>-175.62649999999999</c:v>
                      </c:pt>
                      <c:pt idx="6997">
                        <c:v>-175.6996</c:v>
                      </c:pt>
                      <c:pt idx="6998">
                        <c:v>-175.7439</c:v>
                      </c:pt>
                      <c:pt idx="6999">
                        <c:v>-175.7139</c:v>
                      </c:pt>
                      <c:pt idx="7000">
                        <c:v>-175.75819999999999</c:v>
                      </c:pt>
                      <c:pt idx="7001">
                        <c:v>-175.76499999999999</c:v>
                      </c:pt>
                      <c:pt idx="7002">
                        <c:v>-175.76140000000001</c:v>
                      </c:pt>
                      <c:pt idx="7003">
                        <c:v>-175.70150000000001</c:v>
                      </c:pt>
                      <c:pt idx="7004">
                        <c:v>-175.6328</c:v>
                      </c:pt>
                      <c:pt idx="7005">
                        <c:v>-175.53149999999999</c:v>
                      </c:pt>
                      <c:pt idx="7006">
                        <c:v>-175.4631</c:v>
                      </c:pt>
                      <c:pt idx="7007">
                        <c:v>-175.4358</c:v>
                      </c:pt>
                      <c:pt idx="7008">
                        <c:v>-175.44720000000001</c:v>
                      </c:pt>
                      <c:pt idx="7009">
                        <c:v>-175.4682</c:v>
                      </c:pt>
                      <c:pt idx="7010">
                        <c:v>-175.5138</c:v>
                      </c:pt>
                      <c:pt idx="7011">
                        <c:v>-175.5352</c:v>
                      </c:pt>
                      <c:pt idx="7012">
                        <c:v>-175.53440000000001</c:v>
                      </c:pt>
                      <c:pt idx="7013">
                        <c:v>-175.54759999999999</c:v>
                      </c:pt>
                      <c:pt idx="7014">
                        <c:v>-175.5454</c:v>
                      </c:pt>
                      <c:pt idx="7015">
                        <c:v>-175.58619999999999</c:v>
                      </c:pt>
                      <c:pt idx="7016">
                        <c:v>-175.5984</c:v>
                      </c:pt>
                      <c:pt idx="7017">
                        <c:v>-175.64160000000001</c:v>
                      </c:pt>
                      <c:pt idx="7018">
                        <c:v>-175.65559999999999</c:v>
                      </c:pt>
                      <c:pt idx="7019">
                        <c:v>-175.68209999999999</c:v>
                      </c:pt>
                      <c:pt idx="7020">
                        <c:v>-175.74879999999999</c:v>
                      </c:pt>
                      <c:pt idx="7021">
                        <c:v>-175.7825</c:v>
                      </c:pt>
                      <c:pt idx="7022">
                        <c:v>-175.8287</c:v>
                      </c:pt>
                      <c:pt idx="7023">
                        <c:v>-175.8621</c:v>
                      </c:pt>
                      <c:pt idx="7024">
                        <c:v>-175.8914</c:v>
                      </c:pt>
                      <c:pt idx="7025">
                        <c:v>-175.9145</c:v>
                      </c:pt>
                      <c:pt idx="7026">
                        <c:v>-175.94810000000001</c:v>
                      </c:pt>
                      <c:pt idx="7027">
                        <c:v>-175.9862</c:v>
                      </c:pt>
                      <c:pt idx="7028">
                        <c:v>-176.054</c:v>
                      </c:pt>
                      <c:pt idx="7029">
                        <c:v>-176.15199999999999</c:v>
                      </c:pt>
                      <c:pt idx="7030">
                        <c:v>-176.21209999999999</c:v>
                      </c:pt>
                      <c:pt idx="7031">
                        <c:v>-176.28530000000001</c:v>
                      </c:pt>
                      <c:pt idx="7032">
                        <c:v>-176.3536</c:v>
                      </c:pt>
                      <c:pt idx="7033">
                        <c:v>-176.4068</c:v>
                      </c:pt>
                      <c:pt idx="7034">
                        <c:v>-176.4674</c:v>
                      </c:pt>
                      <c:pt idx="7035">
                        <c:v>-176.52379999999999</c:v>
                      </c:pt>
                      <c:pt idx="7036">
                        <c:v>-176.62219999999999</c:v>
                      </c:pt>
                      <c:pt idx="7037">
                        <c:v>-176.74209999999999</c:v>
                      </c:pt>
                      <c:pt idx="7038">
                        <c:v>-177.01910000000001</c:v>
                      </c:pt>
                      <c:pt idx="7039">
                        <c:v>-177.22190000000001</c:v>
                      </c:pt>
                      <c:pt idx="7040">
                        <c:v>-177.54740000000001</c:v>
                      </c:pt>
                      <c:pt idx="7041">
                        <c:v>-177.9074</c:v>
                      </c:pt>
                      <c:pt idx="7042">
                        <c:v>-178.17509999999999</c:v>
                      </c:pt>
                      <c:pt idx="7043">
                        <c:v>-178.46979999999999</c:v>
                      </c:pt>
                      <c:pt idx="7044">
                        <c:v>-178.68899999999999</c:v>
                      </c:pt>
                      <c:pt idx="7045">
                        <c:v>-178.9179</c:v>
                      </c:pt>
                      <c:pt idx="7046">
                        <c:v>-179.11170000000001</c:v>
                      </c:pt>
                      <c:pt idx="7047">
                        <c:v>-179.2868</c:v>
                      </c:pt>
                      <c:pt idx="7048">
                        <c:v>-179.3766</c:v>
                      </c:pt>
                      <c:pt idx="7049">
                        <c:v>-179.3518</c:v>
                      </c:pt>
                      <c:pt idx="7050">
                        <c:v>-179.42869999999999</c:v>
                      </c:pt>
                      <c:pt idx="7051">
                        <c:v>-179.3252</c:v>
                      </c:pt>
                      <c:pt idx="7052">
                        <c:v>-179.233</c:v>
                      </c:pt>
                      <c:pt idx="7053">
                        <c:v>-179.12540000000001</c:v>
                      </c:pt>
                      <c:pt idx="7054">
                        <c:v>-179.03710000000001</c:v>
                      </c:pt>
                      <c:pt idx="7055">
                        <c:v>-178.92920000000001</c:v>
                      </c:pt>
                      <c:pt idx="7056">
                        <c:v>-178.8638</c:v>
                      </c:pt>
                      <c:pt idx="7057">
                        <c:v>-178.8186</c:v>
                      </c:pt>
                      <c:pt idx="7058">
                        <c:v>-178.80869999999999</c:v>
                      </c:pt>
                      <c:pt idx="7059">
                        <c:v>-178.81010000000001</c:v>
                      </c:pt>
                      <c:pt idx="7060">
                        <c:v>-178.80269999999999</c:v>
                      </c:pt>
                      <c:pt idx="7061">
                        <c:v>-178.8022</c:v>
                      </c:pt>
                      <c:pt idx="7062">
                        <c:v>-178.81270000000001</c:v>
                      </c:pt>
                      <c:pt idx="7063">
                        <c:v>-178.8272</c:v>
                      </c:pt>
                      <c:pt idx="7064">
                        <c:v>-178.84870000000001</c:v>
                      </c:pt>
                      <c:pt idx="7065">
                        <c:v>-178.87180000000001</c:v>
                      </c:pt>
                      <c:pt idx="7066">
                        <c:v>-178.89429999999999</c:v>
                      </c:pt>
                      <c:pt idx="7067">
                        <c:v>-178.92959999999999</c:v>
                      </c:pt>
                      <c:pt idx="7068">
                        <c:v>-178.9418</c:v>
                      </c:pt>
                      <c:pt idx="7069">
                        <c:v>-178.94759999999999</c:v>
                      </c:pt>
                      <c:pt idx="7070">
                        <c:v>-178.92699999999999</c:v>
                      </c:pt>
                      <c:pt idx="7071">
                        <c:v>-178.89599999999999</c:v>
                      </c:pt>
                      <c:pt idx="7072">
                        <c:v>-178.8715</c:v>
                      </c:pt>
                      <c:pt idx="7073">
                        <c:v>-178.8349</c:v>
                      </c:pt>
                      <c:pt idx="7074">
                        <c:v>-178.77199999999999</c:v>
                      </c:pt>
                      <c:pt idx="7075">
                        <c:v>-178.74260000000001</c:v>
                      </c:pt>
                      <c:pt idx="7076">
                        <c:v>-178.7209</c:v>
                      </c:pt>
                      <c:pt idx="7077">
                        <c:v>-178.74959999999999</c:v>
                      </c:pt>
                      <c:pt idx="7078">
                        <c:v>-178.7799</c:v>
                      </c:pt>
                      <c:pt idx="7079">
                        <c:v>-178.78899999999999</c:v>
                      </c:pt>
                      <c:pt idx="7080">
                        <c:v>-178.79300000000001</c:v>
                      </c:pt>
                      <c:pt idx="7081">
                        <c:v>-178.8014</c:v>
                      </c:pt>
                      <c:pt idx="7082">
                        <c:v>-178.8211</c:v>
                      </c:pt>
                      <c:pt idx="7083">
                        <c:v>-178.8407</c:v>
                      </c:pt>
                      <c:pt idx="7084">
                        <c:v>-178.8708</c:v>
                      </c:pt>
                      <c:pt idx="7085">
                        <c:v>-178.87710000000001</c:v>
                      </c:pt>
                      <c:pt idx="7086">
                        <c:v>-178.9032</c:v>
                      </c:pt>
                      <c:pt idx="7087">
                        <c:v>-178.90469999999999</c:v>
                      </c:pt>
                      <c:pt idx="7088">
                        <c:v>-178.93469999999999</c:v>
                      </c:pt>
                      <c:pt idx="7089">
                        <c:v>-178.9744</c:v>
                      </c:pt>
                      <c:pt idx="7090">
                        <c:v>-179.01089999999999</c:v>
                      </c:pt>
                      <c:pt idx="7091">
                        <c:v>-179.04249999999999</c:v>
                      </c:pt>
                      <c:pt idx="7092">
                        <c:v>-179.05930000000001</c:v>
                      </c:pt>
                      <c:pt idx="7093">
                        <c:v>-179.06979999999999</c:v>
                      </c:pt>
                      <c:pt idx="7094">
                        <c:v>-179.09309999999999</c:v>
                      </c:pt>
                      <c:pt idx="7095">
                        <c:v>-179.1438</c:v>
                      </c:pt>
                      <c:pt idx="7096">
                        <c:v>-179.22559999999999</c:v>
                      </c:pt>
                      <c:pt idx="7097">
                        <c:v>-179.25</c:v>
                      </c:pt>
                      <c:pt idx="7098">
                        <c:v>-179.31389999999999</c:v>
                      </c:pt>
                      <c:pt idx="7099">
                        <c:v>-179.35669999999999</c:v>
                      </c:pt>
                      <c:pt idx="7100">
                        <c:v>-179.3956</c:v>
                      </c:pt>
                      <c:pt idx="7101">
                        <c:v>-179.39699999999999</c:v>
                      </c:pt>
                      <c:pt idx="7102">
                        <c:v>-179.4101</c:v>
                      </c:pt>
                      <c:pt idx="7103">
                        <c:v>-179.4049</c:v>
                      </c:pt>
                      <c:pt idx="7104">
                        <c:v>-179.4023</c:v>
                      </c:pt>
                      <c:pt idx="7105">
                        <c:v>-179.40950000000001</c:v>
                      </c:pt>
                      <c:pt idx="7106">
                        <c:v>-179.41370000000001</c:v>
                      </c:pt>
                      <c:pt idx="7107">
                        <c:v>-179.4435</c:v>
                      </c:pt>
                      <c:pt idx="7108">
                        <c:v>-179.46090000000001</c:v>
                      </c:pt>
                      <c:pt idx="7109">
                        <c:v>-179.46199999999999</c:v>
                      </c:pt>
                      <c:pt idx="7110">
                        <c:v>-179.45500000000001</c:v>
                      </c:pt>
                      <c:pt idx="7111">
                        <c:v>-179.46940000000001</c:v>
                      </c:pt>
                      <c:pt idx="7112">
                        <c:v>-179.4614</c:v>
                      </c:pt>
                      <c:pt idx="7113">
                        <c:v>-179.4768</c:v>
                      </c:pt>
                      <c:pt idx="7114">
                        <c:v>-179.46440000000001</c:v>
                      </c:pt>
                      <c:pt idx="7115">
                        <c:v>-179.4554</c:v>
                      </c:pt>
                      <c:pt idx="7116">
                        <c:v>-179.43029999999999</c:v>
                      </c:pt>
                      <c:pt idx="7117">
                        <c:v>-179.4248</c:v>
                      </c:pt>
                      <c:pt idx="7118">
                        <c:v>-179.41030000000001</c:v>
                      </c:pt>
                      <c:pt idx="7119">
                        <c:v>-179.4059</c:v>
                      </c:pt>
                      <c:pt idx="7120">
                        <c:v>-179.39709999999999</c:v>
                      </c:pt>
                      <c:pt idx="7121">
                        <c:v>-179.40940000000001</c:v>
                      </c:pt>
                      <c:pt idx="7122">
                        <c:v>-179.4306</c:v>
                      </c:pt>
                      <c:pt idx="7123">
                        <c:v>-179.44040000000001</c:v>
                      </c:pt>
                      <c:pt idx="7124">
                        <c:v>-179.41319999999999</c:v>
                      </c:pt>
                      <c:pt idx="7125">
                        <c:v>-179.36750000000001</c:v>
                      </c:pt>
                      <c:pt idx="7126">
                        <c:v>-179.2929</c:v>
                      </c:pt>
                      <c:pt idx="7127">
                        <c:v>-179.26339999999999</c:v>
                      </c:pt>
                      <c:pt idx="7128">
                        <c:v>-179.19319999999999</c:v>
                      </c:pt>
                      <c:pt idx="7129">
                        <c:v>-179.1765</c:v>
                      </c:pt>
                      <c:pt idx="7130">
                        <c:v>-179.13339999999999</c:v>
                      </c:pt>
                      <c:pt idx="7131">
                        <c:v>-179.1234</c:v>
                      </c:pt>
                      <c:pt idx="7132">
                        <c:v>-179.10810000000001</c:v>
                      </c:pt>
                      <c:pt idx="7133">
                        <c:v>-179.09270000000001</c:v>
                      </c:pt>
                      <c:pt idx="7134">
                        <c:v>-179.0883</c:v>
                      </c:pt>
                      <c:pt idx="7135">
                        <c:v>-179.12950000000001</c:v>
                      </c:pt>
                      <c:pt idx="7136">
                        <c:v>-179.17080000000001</c:v>
                      </c:pt>
                      <c:pt idx="7137">
                        <c:v>-179.2098</c:v>
                      </c:pt>
                      <c:pt idx="7138">
                        <c:v>-179.24270000000001</c:v>
                      </c:pt>
                      <c:pt idx="7139">
                        <c:v>-179.26929999999999</c:v>
                      </c:pt>
                      <c:pt idx="7140">
                        <c:v>-179.2576</c:v>
                      </c:pt>
                      <c:pt idx="7141">
                        <c:v>-179.2448</c:v>
                      </c:pt>
                      <c:pt idx="7142">
                        <c:v>-179.26</c:v>
                      </c:pt>
                      <c:pt idx="7143">
                        <c:v>-179.27590000000001</c:v>
                      </c:pt>
                      <c:pt idx="7144">
                        <c:v>-179.3526</c:v>
                      </c:pt>
                      <c:pt idx="7145">
                        <c:v>-179.40799999999999</c:v>
                      </c:pt>
                      <c:pt idx="7146">
                        <c:v>-179.49350000000001</c:v>
                      </c:pt>
                      <c:pt idx="7147">
                        <c:v>-179.5643</c:v>
                      </c:pt>
                      <c:pt idx="7148">
                        <c:v>-179.65389999999999</c:v>
                      </c:pt>
                      <c:pt idx="7149">
                        <c:v>-179.71459999999999</c:v>
                      </c:pt>
                      <c:pt idx="7150">
                        <c:v>-179.78380000000001</c:v>
                      </c:pt>
                      <c:pt idx="7151">
                        <c:v>-179.84469999999999</c:v>
                      </c:pt>
                      <c:pt idx="7152">
                        <c:v>-179.92619999999999</c:v>
                      </c:pt>
                      <c:pt idx="7153">
                        <c:v>-179.96719999999999</c:v>
                      </c:pt>
                      <c:pt idx="7154">
                        <c:v>179.97839999999999</c:v>
                      </c:pt>
                      <c:pt idx="7155">
                        <c:v>179.94669999999999</c:v>
                      </c:pt>
                      <c:pt idx="7156">
                        <c:v>179.904</c:v>
                      </c:pt>
                      <c:pt idx="7157">
                        <c:v>179.8537</c:v>
                      </c:pt>
                      <c:pt idx="7158">
                        <c:v>179.81720000000001</c:v>
                      </c:pt>
                      <c:pt idx="7159">
                        <c:v>179.7724</c:v>
                      </c:pt>
                      <c:pt idx="7160">
                        <c:v>179.7253</c:v>
                      </c:pt>
                      <c:pt idx="7161">
                        <c:v>179.6465</c:v>
                      </c:pt>
                      <c:pt idx="7162">
                        <c:v>179.6052</c:v>
                      </c:pt>
                      <c:pt idx="7163">
                        <c:v>179.5316</c:v>
                      </c:pt>
                      <c:pt idx="7164">
                        <c:v>179.45189999999999</c:v>
                      </c:pt>
                      <c:pt idx="7165">
                        <c:v>179.3877</c:v>
                      </c:pt>
                      <c:pt idx="7166">
                        <c:v>179.31039999999999</c:v>
                      </c:pt>
                      <c:pt idx="7167">
                        <c:v>179.28219999999999</c:v>
                      </c:pt>
                      <c:pt idx="7168">
                        <c:v>179.28970000000001</c:v>
                      </c:pt>
                      <c:pt idx="7169">
                        <c:v>179.34360000000001</c:v>
                      </c:pt>
                      <c:pt idx="7170">
                        <c:v>179.41630000000001</c:v>
                      </c:pt>
                      <c:pt idx="7171">
                        <c:v>179.45939999999999</c:v>
                      </c:pt>
                      <c:pt idx="7172">
                        <c:v>179.54650000000001</c:v>
                      </c:pt>
                      <c:pt idx="7173">
                        <c:v>179.5599</c:v>
                      </c:pt>
                      <c:pt idx="7174">
                        <c:v>179.58539999999999</c:v>
                      </c:pt>
                      <c:pt idx="7175">
                        <c:v>179.5874</c:v>
                      </c:pt>
                      <c:pt idx="7176">
                        <c:v>179.60720000000001</c:v>
                      </c:pt>
                      <c:pt idx="7177">
                        <c:v>179.6114</c:v>
                      </c:pt>
                      <c:pt idx="7178">
                        <c:v>179.65950000000001</c:v>
                      </c:pt>
                      <c:pt idx="7179">
                        <c:v>179.72489999999999</c:v>
                      </c:pt>
                      <c:pt idx="7180">
                        <c:v>179.78729999999999</c:v>
                      </c:pt>
                      <c:pt idx="7181">
                        <c:v>179.8467</c:v>
                      </c:pt>
                      <c:pt idx="7182">
                        <c:v>179.87350000000001</c:v>
                      </c:pt>
                      <c:pt idx="7183">
                        <c:v>179.88220000000001</c:v>
                      </c:pt>
                      <c:pt idx="7184">
                        <c:v>179.83410000000001</c:v>
                      </c:pt>
                      <c:pt idx="7185">
                        <c:v>179.75389999999999</c:v>
                      </c:pt>
                      <c:pt idx="7186">
                        <c:v>179.6318</c:v>
                      </c:pt>
                      <c:pt idx="7187">
                        <c:v>179.4889</c:v>
                      </c:pt>
                      <c:pt idx="7188">
                        <c:v>179.2603</c:v>
                      </c:pt>
                      <c:pt idx="7189">
                        <c:v>179.0324</c:v>
                      </c:pt>
                      <c:pt idx="7190">
                        <c:v>179.02670000000001</c:v>
                      </c:pt>
                      <c:pt idx="7191">
                        <c:v>178.5692</c:v>
                      </c:pt>
                      <c:pt idx="7192">
                        <c:v>178.0061</c:v>
                      </c:pt>
                      <c:pt idx="7193">
                        <c:v>176.9965</c:v>
                      </c:pt>
                      <c:pt idx="7194">
                        <c:v>176.36189999999999</c:v>
                      </c:pt>
                      <c:pt idx="7195">
                        <c:v>175.68639999999999</c:v>
                      </c:pt>
                      <c:pt idx="7196">
                        <c:v>174.9479</c:v>
                      </c:pt>
                      <c:pt idx="7197">
                        <c:v>174.15299999999999</c:v>
                      </c:pt>
                      <c:pt idx="7198">
                        <c:v>173.26650000000001</c:v>
                      </c:pt>
                      <c:pt idx="7199">
                        <c:v>172.23419999999999</c:v>
                      </c:pt>
                      <c:pt idx="7200">
                        <c:v>171.11940000000001</c:v>
                      </c:pt>
                      <c:pt idx="7201">
                        <c:v>169.9691</c:v>
                      </c:pt>
                      <c:pt idx="7202">
                        <c:v>168.74549999999999</c:v>
                      </c:pt>
                      <c:pt idx="7203">
                        <c:v>167.49809999999999</c:v>
                      </c:pt>
                      <c:pt idx="7204">
                        <c:v>166.15039999999999</c:v>
                      </c:pt>
                      <c:pt idx="7205">
                        <c:v>164.8031</c:v>
                      </c:pt>
                      <c:pt idx="7206">
                        <c:v>163.38820000000001</c:v>
                      </c:pt>
                      <c:pt idx="7207">
                        <c:v>161.92490000000001</c:v>
                      </c:pt>
                      <c:pt idx="7208">
                        <c:v>160.41669999999999</c:v>
                      </c:pt>
                      <c:pt idx="7209">
                        <c:v>158.89840000000001</c:v>
                      </c:pt>
                      <c:pt idx="7210">
                        <c:v>157.28659999999999</c:v>
                      </c:pt>
                      <c:pt idx="7211">
                        <c:v>155.6473</c:v>
                      </c:pt>
                      <c:pt idx="7212">
                        <c:v>155.4502</c:v>
                      </c:pt>
                      <c:pt idx="7213">
                        <c:v>153.72579999999999</c:v>
                      </c:pt>
                      <c:pt idx="7214">
                        <c:v>151.96109999999999</c:v>
                      </c:pt>
                      <c:pt idx="7215">
                        <c:v>150.17089999999999</c:v>
                      </c:pt>
                      <c:pt idx="7216">
                        <c:v>148.42449999999999</c:v>
                      </c:pt>
                      <c:pt idx="7217">
                        <c:v>146.6842</c:v>
                      </c:pt>
                      <c:pt idx="7218">
                        <c:v>144.93549999999999</c:v>
                      </c:pt>
                      <c:pt idx="7219">
                        <c:v>143.2022</c:v>
                      </c:pt>
                      <c:pt idx="7220">
                        <c:v>139.84960000000001</c:v>
                      </c:pt>
                      <c:pt idx="7221">
                        <c:v>136.6225</c:v>
                      </c:pt>
                      <c:pt idx="7222">
                        <c:v>133.45590000000001</c:v>
                      </c:pt>
                      <c:pt idx="7223">
                        <c:v>130.38249999999999</c:v>
                      </c:pt>
                      <c:pt idx="7224">
                        <c:v>128.93530000000001</c:v>
                      </c:pt>
                      <c:pt idx="7225">
                        <c:v>127.5711</c:v>
                      </c:pt>
                      <c:pt idx="7226">
                        <c:v>124.8622</c:v>
                      </c:pt>
                      <c:pt idx="7227">
                        <c:v>123.74</c:v>
                      </c:pt>
                      <c:pt idx="7228">
                        <c:v>122.626</c:v>
                      </c:pt>
                      <c:pt idx="7229">
                        <c:v>121.7135</c:v>
                      </c:pt>
                      <c:pt idx="7230">
                        <c:v>120.67740000000001</c:v>
                      </c:pt>
                      <c:pt idx="7231">
                        <c:v>119.746</c:v>
                      </c:pt>
                      <c:pt idx="7232">
                        <c:v>117.8565</c:v>
                      </c:pt>
                      <c:pt idx="7233">
                        <c:v>116.9911</c:v>
                      </c:pt>
                      <c:pt idx="7234">
                        <c:v>114.2792</c:v>
                      </c:pt>
                      <c:pt idx="7235">
                        <c:v>113.49760000000001</c:v>
                      </c:pt>
                      <c:pt idx="7236">
                        <c:v>112.6118</c:v>
                      </c:pt>
                      <c:pt idx="7237">
                        <c:v>111.78660000000001</c:v>
                      </c:pt>
                      <c:pt idx="7238">
                        <c:v>110.90819999999999</c:v>
                      </c:pt>
                      <c:pt idx="7239">
                        <c:v>110.03230000000001</c:v>
                      </c:pt>
                      <c:pt idx="7240">
                        <c:v>109.0835</c:v>
                      </c:pt>
                      <c:pt idx="7241">
                        <c:v>108.1036</c:v>
                      </c:pt>
                      <c:pt idx="7242">
                        <c:v>107.0224</c:v>
                      </c:pt>
                      <c:pt idx="7243">
                        <c:v>105.8777</c:v>
                      </c:pt>
                      <c:pt idx="7244">
                        <c:v>104.6835</c:v>
                      </c:pt>
                      <c:pt idx="7245">
                        <c:v>103.3715</c:v>
                      </c:pt>
                      <c:pt idx="7246">
                        <c:v>101.99420000000001</c:v>
                      </c:pt>
                      <c:pt idx="7247">
                        <c:v>99.558549999999997</c:v>
                      </c:pt>
                      <c:pt idx="7248">
                        <c:v>98.241389999999996</c:v>
                      </c:pt>
                      <c:pt idx="7249">
                        <c:v>96.916179999999997</c:v>
                      </c:pt>
                      <c:pt idx="7250">
                        <c:v>95.659390000000002</c:v>
                      </c:pt>
                      <c:pt idx="7251">
                        <c:v>93.20975</c:v>
                      </c:pt>
                      <c:pt idx="7252">
                        <c:v>92.017499999999998</c:v>
                      </c:pt>
                      <c:pt idx="7253">
                        <c:v>90.891890000000004</c:v>
                      </c:pt>
                      <c:pt idx="7254">
                        <c:v>89.829679999999996</c:v>
                      </c:pt>
                      <c:pt idx="7255">
                        <c:v>88.798479999999998</c:v>
                      </c:pt>
                      <c:pt idx="7256">
                        <c:v>87.805019999999999</c:v>
                      </c:pt>
                      <c:pt idx="7257">
                        <c:v>86.867279999999994</c:v>
                      </c:pt>
                      <c:pt idx="7258">
                        <c:v>85.978669999999994</c:v>
                      </c:pt>
                      <c:pt idx="7259">
                        <c:v>85.076419999999999</c:v>
                      </c:pt>
                      <c:pt idx="7260">
                        <c:v>84.260130000000004</c:v>
                      </c:pt>
                      <c:pt idx="7261">
                        <c:v>83.442859999999996</c:v>
                      </c:pt>
                      <c:pt idx="7262">
                        <c:v>82.623140000000006</c:v>
                      </c:pt>
                      <c:pt idx="7263">
                        <c:v>81.824489999999997</c:v>
                      </c:pt>
                      <c:pt idx="7264">
                        <c:v>81.012990000000002</c:v>
                      </c:pt>
                      <c:pt idx="7265">
                        <c:v>81.090580000000003</c:v>
                      </c:pt>
                      <c:pt idx="7266">
                        <c:v>80.232159999999993</c:v>
                      </c:pt>
                      <c:pt idx="7267">
                        <c:v>79.405649999999994</c:v>
                      </c:pt>
                      <c:pt idx="7268">
                        <c:v>78.523849999999996</c:v>
                      </c:pt>
                      <c:pt idx="7269">
                        <c:v>77.644499999999994</c:v>
                      </c:pt>
                      <c:pt idx="7270">
                        <c:v>76.716489999999993</c:v>
                      </c:pt>
                      <c:pt idx="7271">
                        <c:v>74.863169999999997</c:v>
                      </c:pt>
                      <c:pt idx="7272">
                        <c:v>73.904219999999995</c:v>
                      </c:pt>
                      <c:pt idx="7273">
                        <c:v>72.003330000000005</c:v>
                      </c:pt>
                      <c:pt idx="7274">
                        <c:v>71.048810000000003</c:v>
                      </c:pt>
                      <c:pt idx="7275">
                        <c:v>70.090119999999999</c:v>
                      </c:pt>
                      <c:pt idx="7276">
                        <c:v>68.154709999999994</c:v>
                      </c:pt>
                      <c:pt idx="7277">
                        <c:v>67.156809999999993</c:v>
                      </c:pt>
                      <c:pt idx="7278">
                        <c:v>65.164090000000002</c:v>
                      </c:pt>
                      <c:pt idx="7279">
                        <c:v>64.123339999999999</c:v>
                      </c:pt>
                      <c:pt idx="7280">
                        <c:v>63.080730000000003</c:v>
                      </c:pt>
                      <c:pt idx="7281">
                        <c:v>62.038269999999997</c:v>
                      </c:pt>
                      <c:pt idx="7282">
                        <c:v>61.00423</c:v>
                      </c:pt>
                      <c:pt idx="7283">
                        <c:v>59.953290000000003</c:v>
                      </c:pt>
                      <c:pt idx="7284">
                        <c:v>58.93242</c:v>
                      </c:pt>
                      <c:pt idx="7285">
                        <c:v>57.915129999999998</c:v>
                      </c:pt>
                      <c:pt idx="7286">
                        <c:v>57.960009999999997</c:v>
                      </c:pt>
                      <c:pt idx="7287">
                        <c:v>57.004530000000003</c:v>
                      </c:pt>
                      <c:pt idx="7288">
                        <c:v>56.136200000000002</c:v>
                      </c:pt>
                      <c:pt idx="7289">
                        <c:v>55.289430000000003</c:v>
                      </c:pt>
                      <c:pt idx="7290">
                        <c:v>54.502989999999997</c:v>
                      </c:pt>
                      <c:pt idx="7291">
                        <c:v>53.8172</c:v>
                      </c:pt>
                      <c:pt idx="7292">
                        <c:v>53.047199999999997</c:v>
                      </c:pt>
                      <c:pt idx="7293">
                        <c:v>52.389879999999998</c:v>
                      </c:pt>
                      <c:pt idx="7294">
                        <c:v>51.651519999999998</c:v>
                      </c:pt>
                      <c:pt idx="7295">
                        <c:v>50.975009999999997</c:v>
                      </c:pt>
                      <c:pt idx="7296">
                        <c:v>49.521210000000004</c:v>
                      </c:pt>
                      <c:pt idx="7297">
                        <c:v>48.778790000000001</c:v>
                      </c:pt>
                      <c:pt idx="7298">
                        <c:v>47.28539</c:v>
                      </c:pt>
                      <c:pt idx="7299">
                        <c:v>45.794800000000002</c:v>
                      </c:pt>
                      <c:pt idx="7300">
                        <c:v>44.311770000000003</c:v>
                      </c:pt>
                      <c:pt idx="7301">
                        <c:v>43.58182</c:v>
                      </c:pt>
                      <c:pt idx="7302">
                        <c:v>42.131680000000003</c:v>
                      </c:pt>
                      <c:pt idx="7303">
                        <c:v>41.438279999999999</c:v>
                      </c:pt>
                      <c:pt idx="7304">
                        <c:v>40.734789999999997</c:v>
                      </c:pt>
                      <c:pt idx="7305">
                        <c:v>39.916469999999997</c:v>
                      </c:pt>
                      <c:pt idx="7306">
                        <c:v>39.289749999999998</c:v>
                      </c:pt>
                      <c:pt idx="7307">
                        <c:v>38.507370000000002</c:v>
                      </c:pt>
                      <c:pt idx="7308">
                        <c:v>37.67259</c:v>
                      </c:pt>
                      <c:pt idx="7309">
                        <c:v>36.799030000000002</c:v>
                      </c:pt>
                      <c:pt idx="7310">
                        <c:v>35.886719999999997</c:v>
                      </c:pt>
                      <c:pt idx="7311">
                        <c:v>34.922040000000003</c:v>
                      </c:pt>
                      <c:pt idx="7312">
                        <c:v>33.98677</c:v>
                      </c:pt>
                      <c:pt idx="7313">
                        <c:v>33.07338</c:v>
                      </c:pt>
                      <c:pt idx="7314">
                        <c:v>32.203949999999999</c:v>
                      </c:pt>
                      <c:pt idx="7315">
                        <c:v>31.367280000000001</c:v>
                      </c:pt>
                      <c:pt idx="7316">
                        <c:v>30.581849999999999</c:v>
                      </c:pt>
                      <c:pt idx="7317">
                        <c:v>29.795210000000001</c:v>
                      </c:pt>
                      <c:pt idx="7318">
                        <c:v>29.129470000000001</c:v>
                      </c:pt>
                      <c:pt idx="7319">
                        <c:v>28.441770000000002</c:v>
                      </c:pt>
                      <c:pt idx="7320">
                        <c:v>27.816890000000001</c:v>
                      </c:pt>
                      <c:pt idx="7321">
                        <c:v>27.224730000000001</c:v>
                      </c:pt>
                      <c:pt idx="7322">
                        <c:v>26.655609999999999</c:v>
                      </c:pt>
                      <c:pt idx="7323">
                        <c:v>26.107209999999998</c:v>
                      </c:pt>
                      <c:pt idx="7324">
                        <c:v>25.52638</c:v>
                      </c:pt>
                      <c:pt idx="7325">
                        <c:v>24.948429999999998</c:v>
                      </c:pt>
                      <c:pt idx="7326">
                        <c:v>24.317959999999999</c:v>
                      </c:pt>
                      <c:pt idx="7327">
                        <c:v>23.709879999999998</c:v>
                      </c:pt>
                      <c:pt idx="7328">
                        <c:v>22.390519999999999</c:v>
                      </c:pt>
                      <c:pt idx="7329">
                        <c:v>21.09843</c:v>
                      </c:pt>
                      <c:pt idx="7330">
                        <c:v>20.484279999999998</c:v>
                      </c:pt>
                      <c:pt idx="7331">
                        <c:v>19.25789</c:v>
                      </c:pt>
                      <c:pt idx="7332">
                        <c:v>18.72955</c:v>
                      </c:pt>
                      <c:pt idx="7333">
                        <c:v>18.22174</c:v>
                      </c:pt>
                      <c:pt idx="7334">
                        <c:v>17.74738</c:v>
                      </c:pt>
                      <c:pt idx="7335">
                        <c:v>17.307359999999999</c:v>
                      </c:pt>
                      <c:pt idx="7336">
                        <c:v>16.955020000000001</c:v>
                      </c:pt>
                      <c:pt idx="7337">
                        <c:v>16.525829999999999</c:v>
                      </c:pt>
                      <c:pt idx="7338">
                        <c:v>15.61389</c:v>
                      </c:pt>
                      <c:pt idx="7339">
                        <c:v>15.095980000000001</c:v>
                      </c:pt>
                      <c:pt idx="7340">
                        <c:v>14.51923</c:v>
                      </c:pt>
                      <c:pt idx="7341">
                        <c:v>13.927060000000001</c:v>
                      </c:pt>
                      <c:pt idx="7342">
                        <c:v>13.344250000000001</c:v>
                      </c:pt>
                      <c:pt idx="7343">
                        <c:v>12.67877</c:v>
                      </c:pt>
                      <c:pt idx="7344">
                        <c:v>11.96503</c:v>
                      </c:pt>
                      <c:pt idx="7345">
                        <c:v>11.26141</c:v>
                      </c:pt>
                      <c:pt idx="7346">
                        <c:v>10.52666</c:v>
                      </c:pt>
                      <c:pt idx="7347">
                        <c:v>9.8035890000000006</c:v>
                      </c:pt>
                      <c:pt idx="7348">
                        <c:v>9.0662990000000008</c:v>
                      </c:pt>
                      <c:pt idx="7349">
                        <c:v>8.4082340000000002</c:v>
                      </c:pt>
                      <c:pt idx="7350">
                        <c:v>7.7658079999999998</c:v>
                      </c:pt>
                      <c:pt idx="7351">
                        <c:v>7.1644439999999996</c:v>
                      </c:pt>
                      <c:pt idx="7352">
                        <c:v>6.5883479999999999</c:v>
                      </c:pt>
                      <c:pt idx="7353">
                        <c:v>6.0602419999999997</c:v>
                      </c:pt>
                      <c:pt idx="7354">
                        <c:v>5.5602109999999998</c:v>
                      </c:pt>
                      <c:pt idx="7355">
                        <c:v>5.0071110000000001</c:v>
                      </c:pt>
                      <c:pt idx="7356">
                        <c:v>4.4803470000000001</c:v>
                      </c:pt>
                      <c:pt idx="7357">
                        <c:v>3.9649049999999999</c:v>
                      </c:pt>
                      <c:pt idx="7358">
                        <c:v>3.3126370000000001</c:v>
                      </c:pt>
                      <c:pt idx="7359">
                        <c:v>2.6324010000000002</c:v>
                      </c:pt>
                      <c:pt idx="7360">
                        <c:v>1.8944240000000001</c:v>
                      </c:pt>
                      <c:pt idx="7361">
                        <c:v>1.040543</c:v>
                      </c:pt>
                      <c:pt idx="7362">
                        <c:v>0.34974670000000002</c:v>
                      </c:pt>
                      <c:pt idx="7363">
                        <c:v>-0.39361570000000001</c:v>
                      </c:pt>
                      <c:pt idx="7364">
                        <c:v>-1.136978</c:v>
                      </c:pt>
                      <c:pt idx="7365">
                        <c:v>-1.8031459999999999</c:v>
                      </c:pt>
                      <c:pt idx="7366">
                        <c:v>-3.1441189999999999</c:v>
                      </c:pt>
                      <c:pt idx="7367">
                        <c:v>-3.7444310000000001</c:v>
                      </c:pt>
                      <c:pt idx="7368">
                        <c:v>-4.3657380000000003</c:v>
                      </c:pt>
                      <c:pt idx="7369">
                        <c:v>-4.8630519999999997</c:v>
                      </c:pt>
                      <c:pt idx="7370">
                        <c:v>-5.9834290000000001</c:v>
                      </c:pt>
                      <c:pt idx="7371">
                        <c:v>-6.444458</c:v>
                      </c:pt>
                      <c:pt idx="7372">
                        <c:v>-6.918228</c:v>
                      </c:pt>
                      <c:pt idx="7373">
                        <c:v>-7.934723</c:v>
                      </c:pt>
                      <c:pt idx="7374">
                        <c:v>-8.4485170000000007</c:v>
                      </c:pt>
                      <c:pt idx="7375">
                        <c:v>-9.0163879999999992</c:v>
                      </c:pt>
                      <c:pt idx="7376">
                        <c:v>-9.5890050000000002</c:v>
                      </c:pt>
                      <c:pt idx="7377">
                        <c:v>-10.16592</c:v>
                      </c:pt>
                      <c:pt idx="7378">
                        <c:v>-10.697749999999999</c:v>
                      </c:pt>
                      <c:pt idx="7379">
                        <c:v>-11.227679999999999</c:v>
                      </c:pt>
                      <c:pt idx="7380">
                        <c:v>-11.754350000000001</c:v>
                      </c:pt>
                      <c:pt idx="7381">
                        <c:v>-12.271800000000001</c:v>
                      </c:pt>
                      <c:pt idx="7382">
                        <c:v>-12.721869999999999</c:v>
                      </c:pt>
                      <c:pt idx="7383">
                        <c:v>-13.151260000000001</c:v>
                      </c:pt>
                      <c:pt idx="7384">
                        <c:v>-13.48495</c:v>
                      </c:pt>
                      <c:pt idx="7385">
                        <c:v>-13.72359</c:v>
                      </c:pt>
                      <c:pt idx="7386">
                        <c:v>-13.78191</c:v>
                      </c:pt>
                      <c:pt idx="7387">
                        <c:v>-13.738950000000001</c:v>
                      </c:pt>
                      <c:pt idx="7388">
                        <c:v>-13.58156</c:v>
                      </c:pt>
                      <c:pt idx="7389">
                        <c:v>-13.316380000000001</c:v>
                      </c:pt>
                      <c:pt idx="7390">
                        <c:v>-12.926869999999999</c:v>
                      </c:pt>
                      <c:pt idx="7391">
                        <c:v>-12.228759999999999</c:v>
                      </c:pt>
                      <c:pt idx="7392">
                        <c:v>-11.510680000000001</c:v>
                      </c:pt>
                      <c:pt idx="7393">
                        <c:v>-10.606350000000001</c:v>
                      </c:pt>
                      <c:pt idx="7394">
                        <c:v>-9.6315310000000007</c:v>
                      </c:pt>
                      <c:pt idx="7395">
                        <c:v>-8.56752</c:v>
                      </c:pt>
                      <c:pt idx="7396">
                        <c:v>-7.3636629999999998</c:v>
                      </c:pt>
                      <c:pt idx="7397">
                        <c:v>-6.200958</c:v>
                      </c:pt>
                      <c:pt idx="7398">
                        <c:v>-5.0707700000000004</c:v>
                      </c:pt>
                      <c:pt idx="7399">
                        <c:v>-3.8013759999999999</c:v>
                      </c:pt>
                      <c:pt idx="7400">
                        <c:v>-1.767242</c:v>
                      </c:pt>
                      <c:pt idx="7401">
                        <c:v>-0.79385380000000005</c:v>
                      </c:pt>
                      <c:pt idx="7402">
                        <c:v>0.1640472</c:v>
                      </c:pt>
                      <c:pt idx="7403">
                        <c:v>0.98870849999999999</c:v>
                      </c:pt>
                      <c:pt idx="7404">
                        <c:v>1.720108</c:v>
                      </c:pt>
                      <c:pt idx="7405">
                        <c:v>2.203354</c:v>
                      </c:pt>
                      <c:pt idx="7406">
                        <c:v>3.4463499999999998</c:v>
                      </c:pt>
                      <c:pt idx="7407">
                        <c:v>3.8799739999999998</c:v>
                      </c:pt>
                      <c:pt idx="7408">
                        <c:v>4.2777560000000001</c:v>
                      </c:pt>
                      <c:pt idx="7409">
                        <c:v>4.560028</c:v>
                      </c:pt>
                      <c:pt idx="7410">
                        <c:v>4.8222050000000003</c:v>
                      </c:pt>
                      <c:pt idx="7411">
                        <c:v>4.9507289999999999</c:v>
                      </c:pt>
                      <c:pt idx="7412">
                        <c:v>5.1678920000000002</c:v>
                      </c:pt>
                      <c:pt idx="7413">
                        <c:v>5.3484949999999998</c:v>
                      </c:pt>
                      <c:pt idx="7414">
                        <c:v>5.5246729999999999</c:v>
                      </c:pt>
                      <c:pt idx="7415">
                        <c:v>5.6853030000000002</c:v>
                      </c:pt>
                      <c:pt idx="7416">
                        <c:v>5.7613529999999997</c:v>
                      </c:pt>
                      <c:pt idx="7417">
                        <c:v>5.8564150000000001</c:v>
                      </c:pt>
                      <c:pt idx="7418">
                        <c:v>5.9705050000000002</c:v>
                      </c:pt>
                      <c:pt idx="7419">
                        <c:v>5.9312129999999996</c:v>
                      </c:pt>
                      <c:pt idx="7420">
                        <c:v>6.0507350000000004</c:v>
                      </c:pt>
                      <c:pt idx="7421">
                        <c:v>6.2055660000000001</c:v>
                      </c:pt>
                      <c:pt idx="7422">
                        <c:v>6.3256379999999996</c:v>
                      </c:pt>
                      <c:pt idx="7423">
                        <c:v>6.4824520000000003</c:v>
                      </c:pt>
                      <c:pt idx="7424">
                        <c:v>6.6086729999999996</c:v>
                      </c:pt>
                      <c:pt idx="7425">
                        <c:v>6.7543179999999996</c:v>
                      </c:pt>
                      <c:pt idx="7426">
                        <c:v>6.8742830000000001</c:v>
                      </c:pt>
                      <c:pt idx="7427">
                        <c:v>7.0037539999999998</c:v>
                      </c:pt>
                      <c:pt idx="7428">
                        <c:v>7.1164699999999996</c:v>
                      </c:pt>
                      <c:pt idx="7429">
                        <c:v>7.1908110000000001</c:v>
                      </c:pt>
                      <c:pt idx="7430">
                        <c:v>7.281555</c:v>
                      </c:pt>
                      <c:pt idx="7431">
                        <c:v>7.3368529999999996</c:v>
                      </c:pt>
                      <c:pt idx="7432">
                        <c:v>7.4035339999999996</c:v>
                      </c:pt>
                      <c:pt idx="7433">
                        <c:v>7.5174709999999996</c:v>
                      </c:pt>
                      <c:pt idx="7434">
                        <c:v>7.6368410000000004</c:v>
                      </c:pt>
                      <c:pt idx="7435">
                        <c:v>7.7460170000000002</c:v>
                      </c:pt>
                      <c:pt idx="7436">
                        <c:v>7.8915249999999997</c:v>
                      </c:pt>
                      <c:pt idx="7437">
                        <c:v>8.0390779999999999</c:v>
                      </c:pt>
                      <c:pt idx="7438">
                        <c:v>8.1810150000000004</c:v>
                      </c:pt>
                      <c:pt idx="7439">
                        <c:v>8.3430180000000007</c:v>
                      </c:pt>
                      <c:pt idx="7440">
                        <c:v>8.4117280000000001</c:v>
                      </c:pt>
                      <c:pt idx="7441">
                        <c:v>8.5555420000000009</c:v>
                      </c:pt>
                      <c:pt idx="7442">
                        <c:v>8.6994170000000004</c:v>
                      </c:pt>
                      <c:pt idx="7443">
                        <c:v>8.842117</c:v>
                      </c:pt>
                      <c:pt idx="7444">
                        <c:v>9.0043030000000002</c:v>
                      </c:pt>
                      <c:pt idx="7445">
                        <c:v>9.094284</c:v>
                      </c:pt>
                      <c:pt idx="7446">
                        <c:v>9.2239380000000004</c:v>
                      </c:pt>
                      <c:pt idx="7447">
                        <c:v>9.3259120000000006</c:v>
                      </c:pt>
                      <c:pt idx="7448">
                        <c:v>9.4505160000000004</c:v>
                      </c:pt>
                      <c:pt idx="7449">
                        <c:v>9.5701599999999996</c:v>
                      </c:pt>
                      <c:pt idx="7450">
                        <c:v>9.7104339999999993</c:v>
                      </c:pt>
                      <c:pt idx="7451">
                        <c:v>9.8910979999999995</c:v>
                      </c:pt>
                      <c:pt idx="7452">
                        <c:v>10.039059999999999</c:v>
                      </c:pt>
                      <c:pt idx="7453">
                        <c:v>10.200609999999999</c:v>
                      </c:pt>
                      <c:pt idx="7454">
                        <c:v>10.37764</c:v>
                      </c:pt>
                      <c:pt idx="7455">
                        <c:v>10.561859999999999</c:v>
                      </c:pt>
                      <c:pt idx="7456">
                        <c:v>10.77496</c:v>
                      </c:pt>
                      <c:pt idx="7457">
                        <c:v>10.984439999999999</c:v>
                      </c:pt>
                      <c:pt idx="7458">
                        <c:v>11.20097</c:v>
                      </c:pt>
                      <c:pt idx="7459">
                        <c:v>11.42075</c:v>
                      </c:pt>
                      <c:pt idx="7460">
                        <c:v>11.761229999999999</c:v>
                      </c:pt>
                      <c:pt idx="7461">
                        <c:v>12.045349999999999</c:v>
                      </c:pt>
                      <c:pt idx="7462">
                        <c:v>12.24062</c:v>
                      </c:pt>
                      <c:pt idx="7463">
                        <c:v>12.504200000000001</c:v>
                      </c:pt>
                      <c:pt idx="7464">
                        <c:v>12.72073</c:v>
                      </c:pt>
                      <c:pt idx="7465">
                        <c:v>12.85284</c:v>
                      </c:pt>
                      <c:pt idx="7466">
                        <c:v>12.955629999999999</c:v>
                      </c:pt>
                      <c:pt idx="7467">
                        <c:v>13.06874</c:v>
                      </c:pt>
                      <c:pt idx="7468">
                        <c:v>13.229419999999999</c:v>
                      </c:pt>
                      <c:pt idx="7469">
                        <c:v>13.284230000000001</c:v>
                      </c:pt>
                      <c:pt idx="7470">
                        <c:v>13.43214</c:v>
                      </c:pt>
                      <c:pt idx="7471">
                        <c:v>13.570600000000001</c:v>
                      </c:pt>
                      <c:pt idx="7472">
                        <c:v>13.70828</c:v>
                      </c:pt>
                      <c:pt idx="7473">
                        <c:v>13.85561</c:v>
                      </c:pt>
                      <c:pt idx="7474">
                        <c:v>13.989179999999999</c:v>
                      </c:pt>
                      <c:pt idx="7475">
                        <c:v>14.141400000000001</c:v>
                      </c:pt>
                      <c:pt idx="7476">
                        <c:v>14.34108</c:v>
                      </c:pt>
                      <c:pt idx="7477">
                        <c:v>14.53374</c:v>
                      </c:pt>
                      <c:pt idx="7478">
                        <c:v>14.804959999999999</c:v>
                      </c:pt>
                      <c:pt idx="7479">
                        <c:v>14.97514</c:v>
                      </c:pt>
                      <c:pt idx="7480">
                        <c:v>15.206250000000001</c:v>
                      </c:pt>
                      <c:pt idx="7481">
                        <c:v>15.42815</c:v>
                      </c:pt>
                      <c:pt idx="7482">
                        <c:v>15.64494</c:v>
                      </c:pt>
                      <c:pt idx="7483">
                        <c:v>15.85338</c:v>
                      </c:pt>
                      <c:pt idx="7484">
                        <c:v>16.059419999999999</c:v>
                      </c:pt>
                      <c:pt idx="7485">
                        <c:v>16.297319999999999</c:v>
                      </c:pt>
                      <c:pt idx="7486">
                        <c:v>16.52655</c:v>
                      </c:pt>
                      <c:pt idx="7487">
                        <c:v>16.772670000000002</c:v>
                      </c:pt>
                      <c:pt idx="7488">
                        <c:v>17.007249999999999</c:v>
                      </c:pt>
                      <c:pt idx="7489">
                        <c:v>17.257770000000001</c:v>
                      </c:pt>
                      <c:pt idx="7490">
                        <c:v>17.484829999999999</c:v>
                      </c:pt>
                      <c:pt idx="7491">
                        <c:v>17.748729999999998</c:v>
                      </c:pt>
                      <c:pt idx="7492">
                        <c:v>17.983139999999999</c:v>
                      </c:pt>
                      <c:pt idx="7493">
                        <c:v>18.245349999999998</c:v>
                      </c:pt>
                      <c:pt idx="7494">
                        <c:v>18.248090000000001</c:v>
                      </c:pt>
                      <c:pt idx="7495">
                        <c:v>18.27234</c:v>
                      </c:pt>
                      <c:pt idx="7496">
                        <c:v>18.28642</c:v>
                      </c:pt>
                      <c:pt idx="7497">
                        <c:v>18.30856</c:v>
                      </c:pt>
                      <c:pt idx="7498">
                        <c:v>18.337879999999998</c:v>
                      </c:pt>
                      <c:pt idx="7499">
                        <c:v>18.352370000000001</c:v>
                      </c:pt>
                      <c:pt idx="7500">
                        <c:v>18.37961</c:v>
                      </c:pt>
                      <c:pt idx="7501">
                        <c:v>18.406649999999999</c:v>
                      </c:pt>
                      <c:pt idx="7502">
                        <c:v>18.39574</c:v>
                      </c:pt>
                      <c:pt idx="7503">
                        <c:v>18.39479</c:v>
                      </c:pt>
                      <c:pt idx="7504">
                        <c:v>18.38644</c:v>
                      </c:pt>
                      <c:pt idx="7505">
                        <c:v>18.371600000000001</c:v>
                      </c:pt>
                      <c:pt idx="7506">
                        <c:v>18.371490000000001</c:v>
                      </c:pt>
                      <c:pt idx="7507">
                        <c:v>18.386410000000001</c:v>
                      </c:pt>
                      <c:pt idx="7508">
                        <c:v>18.707149999999999</c:v>
                      </c:pt>
                      <c:pt idx="7509">
                        <c:v>19.028549999999999</c:v>
                      </c:pt>
                      <c:pt idx="7510">
                        <c:v>19.362120000000001</c:v>
                      </c:pt>
                      <c:pt idx="7511">
                        <c:v>19.730350000000001</c:v>
                      </c:pt>
                      <c:pt idx="7512">
                        <c:v>20.087109999999999</c:v>
                      </c:pt>
                      <c:pt idx="7513">
                        <c:v>20.45448</c:v>
                      </c:pt>
                      <c:pt idx="7514">
                        <c:v>20.799189999999999</c:v>
                      </c:pt>
                      <c:pt idx="7515">
                        <c:v>21.130870000000002</c:v>
                      </c:pt>
                      <c:pt idx="7516">
                        <c:v>21.441379999999999</c:v>
                      </c:pt>
                      <c:pt idx="7517">
                        <c:v>21.933240000000001</c:v>
                      </c:pt>
                      <c:pt idx="7518">
                        <c:v>22.08886</c:v>
                      </c:pt>
                      <c:pt idx="7519">
                        <c:v>22.461379999999998</c:v>
                      </c:pt>
                      <c:pt idx="7520">
                        <c:v>22.827999999999999</c:v>
                      </c:pt>
                      <c:pt idx="7521">
                        <c:v>23.250250000000001</c:v>
                      </c:pt>
                      <c:pt idx="7522">
                        <c:v>23.667280000000002</c:v>
                      </c:pt>
                      <c:pt idx="7523">
                        <c:v>24.352650000000001</c:v>
                      </c:pt>
                      <c:pt idx="7524">
                        <c:v>24.590630000000001</c:v>
                      </c:pt>
                      <c:pt idx="7525">
                        <c:v>25.09216</c:v>
                      </c:pt>
                      <c:pt idx="7526">
                        <c:v>25.114170000000001</c:v>
                      </c:pt>
                      <c:pt idx="7527">
                        <c:v>25.149270000000001</c:v>
                      </c:pt>
                      <c:pt idx="7528">
                        <c:v>25.16892</c:v>
                      </c:pt>
                      <c:pt idx="7529">
                        <c:v>25.16441</c:v>
                      </c:pt>
                      <c:pt idx="7530">
                        <c:v>25.190860000000001</c:v>
                      </c:pt>
                      <c:pt idx="7531">
                        <c:v>25.19164</c:v>
                      </c:pt>
                      <c:pt idx="7532">
                        <c:v>25.182659999999998</c:v>
                      </c:pt>
                      <c:pt idx="7533">
                        <c:v>25.166910000000001</c:v>
                      </c:pt>
                      <c:pt idx="7534">
                        <c:v>25.172650000000001</c:v>
                      </c:pt>
                      <c:pt idx="7535">
                        <c:v>25.153369999999999</c:v>
                      </c:pt>
                      <c:pt idx="7536">
                        <c:v>25.139530000000001</c:v>
                      </c:pt>
                      <c:pt idx="7537">
                        <c:v>25.117159999999998</c:v>
                      </c:pt>
                      <c:pt idx="7538">
                        <c:v>25.109919999999999</c:v>
                      </c:pt>
                      <c:pt idx="7539">
                        <c:v>25.096209999999999</c:v>
                      </c:pt>
                      <c:pt idx="7540">
                        <c:v>25.0915</c:v>
                      </c:pt>
                      <c:pt idx="7541">
                        <c:v>25.07151</c:v>
                      </c:pt>
                      <c:pt idx="7542">
                        <c:v>25.042200000000001</c:v>
                      </c:pt>
                      <c:pt idx="7543">
                        <c:v>25.011569999999999</c:v>
                      </c:pt>
                      <c:pt idx="7544">
                        <c:v>24.973610000000001</c:v>
                      </c:pt>
                      <c:pt idx="7545">
                        <c:v>24.923649999999999</c:v>
                      </c:pt>
                      <c:pt idx="7546">
                        <c:v>24.900259999999999</c:v>
                      </c:pt>
                      <c:pt idx="7547">
                        <c:v>25.393529999999998</c:v>
                      </c:pt>
                      <c:pt idx="7548">
                        <c:v>25.883089999999999</c:v>
                      </c:pt>
                      <c:pt idx="7549">
                        <c:v>26.396940000000001</c:v>
                      </c:pt>
                      <c:pt idx="7550">
                        <c:v>26.96564</c:v>
                      </c:pt>
                      <c:pt idx="7551">
                        <c:v>27.48434</c:v>
                      </c:pt>
                      <c:pt idx="7552">
                        <c:v>28.33061</c:v>
                      </c:pt>
                      <c:pt idx="7553">
                        <c:v>29.147929999999999</c:v>
                      </c:pt>
                      <c:pt idx="7554">
                        <c:v>30.085529999999999</c:v>
                      </c:pt>
                      <c:pt idx="7555">
                        <c:v>30.459810000000001</c:v>
                      </c:pt>
                      <c:pt idx="7556">
                        <c:v>31.10116</c:v>
                      </c:pt>
                      <c:pt idx="7557">
                        <c:v>31.84788</c:v>
                      </c:pt>
                      <c:pt idx="7558">
                        <c:v>32.574179999999998</c:v>
                      </c:pt>
                      <c:pt idx="7559">
                        <c:v>33.31512</c:v>
                      </c:pt>
                      <c:pt idx="7560">
                        <c:v>34.13908</c:v>
                      </c:pt>
                      <c:pt idx="7561">
                        <c:v>34.976080000000003</c:v>
                      </c:pt>
                      <c:pt idx="7562">
                        <c:v>35.881100000000004</c:v>
                      </c:pt>
                      <c:pt idx="7563">
                        <c:v>37.261470000000003</c:v>
                      </c:pt>
                      <c:pt idx="7564">
                        <c:v>37.823630000000001</c:v>
                      </c:pt>
                      <c:pt idx="7565">
                        <c:v>38.891109999999998</c:v>
                      </c:pt>
                      <c:pt idx="7566">
                        <c:v>39.935589999999998</c:v>
                      </c:pt>
                      <c:pt idx="7567">
                        <c:v>41.106380000000001</c:v>
                      </c:pt>
                      <c:pt idx="7568">
                        <c:v>42.237780000000001</c:v>
                      </c:pt>
                      <c:pt idx="7569">
                        <c:v>43.421259999999997</c:v>
                      </c:pt>
                      <c:pt idx="7570">
                        <c:v>44.713039999999999</c:v>
                      </c:pt>
                      <c:pt idx="7571">
                        <c:v>46.071240000000003</c:v>
                      </c:pt>
                      <c:pt idx="7572">
                        <c:v>47.380929999999999</c:v>
                      </c:pt>
                      <c:pt idx="7573">
                        <c:v>48.901560000000003</c:v>
                      </c:pt>
                      <c:pt idx="7574">
                        <c:v>50.38626</c:v>
                      </c:pt>
                      <c:pt idx="7575">
                        <c:v>51.97833</c:v>
                      </c:pt>
                      <c:pt idx="7576">
                        <c:v>53.644710000000003</c:v>
                      </c:pt>
                      <c:pt idx="7577">
                        <c:v>55.435659999999999</c:v>
                      </c:pt>
                      <c:pt idx="7578">
                        <c:v>57.222209999999997</c:v>
                      </c:pt>
                      <c:pt idx="7579">
                        <c:v>57.2376</c:v>
                      </c:pt>
                      <c:pt idx="7580">
                        <c:v>57.226570000000002</c:v>
                      </c:pt>
                      <c:pt idx="7581">
                        <c:v>57.221409999999999</c:v>
                      </c:pt>
                      <c:pt idx="7582">
                        <c:v>57.21725</c:v>
                      </c:pt>
                      <c:pt idx="7583">
                        <c:v>57.206000000000003</c:v>
                      </c:pt>
                      <c:pt idx="7584">
                        <c:v>57.167319999999997</c:v>
                      </c:pt>
                      <c:pt idx="7585">
                        <c:v>57.154789999999998</c:v>
                      </c:pt>
                      <c:pt idx="7586">
                        <c:v>57.124670000000002</c:v>
                      </c:pt>
                      <c:pt idx="7587">
                        <c:v>57.111609999999999</c:v>
                      </c:pt>
                      <c:pt idx="7588">
                        <c:v>57.11347</c:v>
                      </c:pt>
                      <c:pt idx="7589">
                        <c:v>57.111579999999996</c:v>
                      </c:pt>
                      <c:pt idx="7590">
                        <c:v>57.125889999999998</c:v>
                      </c:pt>
                      <c:pt idx="7591">
                        <c:v>57.110880000000002</c:v>
                      </c:pt>
                      <c:pt idx="7592">
                        <c:v>57.11092</c:v>
                      </c:pt>
                      <c:pt idx="7593">
                        <c:v>57.072409999999998</c:v>
                      </c:pt>
                      <c:pt idx="7594">
                        <c:v>57.044820000000001</c:v>
                      </c:pt>
                      <c:pt idx="7595">
                        <c:v>57.01923</c:v>
                      </c:pt>
                      <c:pt idx="7596">
                        <c:v>56.977379999999997</c:v>
                      </c:pt>
                      <c:pt idx="7597">
                        <c:v>56.940130000000003</c:v>
                      </c:pt>
                      <c:pt idx="7598">
                        <c:v>56.876989999999999</c:v>
                      </c:pt>
                      <c:pt idx="7599">
                        <c:v>57.816540000000003</c:v>
                      </c:pt>
                      <c:pt idx="7600">
                        <c:v>59.805309999999999</c:v>
                      </c:pt>
                      <c:pt idx="7601">
                        <c:v>62.768459999999997</c:v>
                      </c:pt>
                      <c:pt idx="7602">
                        <c:v>65.650300000000001</c:v>
                      </c:pt>
                      <c:pt idx="7603">
                        <c:v>68.189530000000005</c:v>
                      </c:pt>
                      <c:pt idx="7604">
                        <c:v>70.440049999999999</c:v>
                      </c:pt>
                      <c:pt idx="7605">
                        <c:v>-124.131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C-4C0A-490A-B94A-67165A1116BA}"/>
                  </c:ext>
                </c:extLst>
              </c15:ser>
            </c15:filteredScatterSeries>
          </c:ext>
        </c:extLst>
      </c:scatterChart>
      <c:valAx>
        <c:axId val="879317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317048"/>
        <c:crosses val="autoZero"/>
        <c:crossBetween val="midCat"/>
      </c:valAx>
      <c:valAx>
        <c:axId val="879317048"/>
        <c:scaling>
          <c:orientation val="minMax"/>
          <c:max val="180"/>
          <c:min val="-18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3176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5</xdr:col>
      <xdr:colOff>510540</xdr:colOff>
      <xdr:row>23</xdr:row>
      <xdr:rowOff>876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534457-BF71-4C67-88A1-746CBDF3A7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5</xdr:row>
      <xdr:rowOff>0</xdr:rowOff>
    </xdr:from>
    <xdr:to>
      <xdr:col>15</xdr:col>
      <xdr:colOff>510540</xdr:colOff>
      <xdr:row>47</xdr:row>
      <xdr:rowOff>8763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7411684-0A06-435C-BF19-BC44F38C83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49</xdr:row>
      <xdr:rowOff>0</xdr:rowOff>
    </xdr:from>
    <xdr:to>
      <xdr:col>15</xdr:col>
      <xdr:colOff>510540</xdr:colOff>
      <xdr:row>71</xdr:row>
      <xdr:rowOff>8763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2F1C8A6-AD1F-49EF-842A-46B5BD65FD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73</xdr:row>
      <xdr:rowOff>0</xdr:rowOff>
    </xdr:from>
    <xdr:to>
      <xdr:col>15</xdr:col>
      <xdr:colOff>510540</xdr:colOff>
      <xdr:row>95</xdr:row>
      <xdr:rowOff>8763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97912DD-46BC-418F-BADD-242BF8AF9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6" xr16:uid="{7F8EA260-5E6E-4CAA-AE14-9B8D84DBD1AB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9C4083-13FB-4A81-81BA-F34CD270D015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90EAF49D-DC39-46AD-9A32-1C05621BAFE9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CAC7005-E51B-4E65-B525-E02A0F3391E2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6D5BD592-E48C-40B4-A298-3F661D9C55F3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5F7EB10-6C60-4620-BD1A-118B117F423A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9CD4429D-65C8-4337-9005-D8A97C1EE391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401750A-AA64-4B74-8944-2444A3E6958B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FB9EAFA3-42EA-4BEC-8368-B62B6F6B92FB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5" xr16:uid="{CFA7E703-ED21-410A-9DE9-A5F080B1ED40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4" xr16:uid="{D74CBEF1-D4BA-4A32-AEE3-AE9DE393946C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7E1E3901-324B-41C5-A486-08D3D027A09D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8E161FC6-9BE1-4252-AE5C-828D1FE35779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48D5CA4-AC18-4306-B8B0-AF4D215FF993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B2B7E188-88B9-4C36-96B3-DD10A353B41F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F49A40A3-2248-4E65-81D3-2DAEFDF9AE1D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3603B76-6492-4C9E-B317-B5D728B0F799}" name="Nature__5" displayName="Nature__5" ref="A1:C4586" tableType="queryTable" totalsRowShown="0">
  <autoFilter ref="A1:C4586" xr:uid="{B83F7283-1CEC-4AAA-9B56-DA46302866BC}"/>
  <tableColumns count="3">
    <tableColumn id="1" xr3:uid="{84CAE970-13B6-47F7-819C-88F84FA6263E}" uniqueName="1" name="Time" queryTableFieldId="1"/>
    <tableColumn id="2" xr3:uid="{77FF5E3E-CF2F-4AAE-8A9A-FB21F53D1E0C}" uniqueName="2" name=" Distance From Path" queryTableFieldId="2"/>
    <tableColumn id="3" xr3:uid="{63C19B0B-9C72-4079-9C2D-CB6DBFE2A7A0}" uniqueName="3" name=" Angle From Next Waypoint" queryTableFieldId="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B50FAD6-C499-4B79-B797-F15FC9836928}" name="Basic__3" displayName="Basic__3" ref="A1:C1159" tableType="queryTable" totalsRowShown="0">
  <autoFilter ref="A1:C1159" xr:uid="{1161F9ED-3162-4F70-AB6E-FE6F7E00EC54}"/>
  <tableColumns count="3">
    <tableColumn id="1" xr3:uid="{7BB7BB24-D275-40BE-9FA9-D9D5DE97295D}" uniqueName="1" name="Time" queryTableFieldId="1"/>
    <tableColumn id="2" xr3:uid="{A3ED5DA3-8B49-4696-AC35-6BB744ABC09C}" uniqueName="2" name=" Distance From Path" queryTableFieldId="2"/>
    <tableColumn id="3" xr3:uid="{3768FB26-D6BA-4878-9162-EADD0986A3EC}" uniqueName="3" name=" Angle From Next Waypoint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1AFA74B-2E47-45B7-960C-EDB80E35039C}" name="Industrial__3" displayName="Industrial__3" ref="A1:C1435" tableType="queryTable" totalsRowShown="0">
  <autoFilter ref="A1:C1435" xr:uid="{EEEB882E-ECB7-4058-8315-B38FA288C9A4}"/>
  <tableColumns count="3">
    <tableColumn id="1" xr3:uid="{734F71F9-6CC7-4A36-A676-3CFCDCE40303}" uniqueName="1" name="Time" queryTableFieldId="1"/>
    <tableColumn id="2" xr3:uid="{E65E9754-04D8-4E17-9177-8BB512B4F1F4}" uniqueName="2" name=" Distance From Path" queryTableFieldId="2"/>
    <tableColumn id="3" xr3:uid="{EF06265F-DE1F-4828-A52E-B66530979D32}" uniqueName="3" name=" Angle From Next Waypoint" queryTableFieldId="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A516B59-9278-4805-9A9C-B48F214F5739}" name="Basic__4" displayName="Basic__4" ref="A1:C3306" tableType="queryTable" totalsRowShown="0">
  <autoFilter ref="A1:C3306" xr:uid="{F3ACCAB5-9B32-4252-9FE5-4B96DE207F71}"/>
  <tableColumns count="3">
    <tableColumn id="1" xr3:uid="{3DD43FC3-2EED-462C-8215-C689B7B8743A}" uniqueName="1" name="Time" queryTableFieldId="1"/>
    <tableColumn id="2" xr3:uid="{A44994A2-8B70-43DA-A491-47D7460693D5}" uniqueName="2" name=" Distance From Path" queryTableFieldId="2"/>
    <tableColumn id="3" xr3:uid="{5AB85A95-0C61-4D20-A55A-169B1E99702B}" uniqueName="3" name=" Angle From Next Waypoint" queryTableFieldId="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E245526-4533-421E-ADEA-7C355FE2DAAB}" name="Industrial__4" displayName="Industrial__4" ref="A1:C7607" tableType="queryTable" totalsRowShown="0">
  <autoFilter ref="A1:C7607" xr:uid="{FDF711FC-DA83-4909-A60B-F6E92F9BF763}"/>
  <tableColumns count="3">
    <tableColumn id="1" xr3:uid="{096451A6-5555-46FB-9274-3EBDB6697C85}" uniqueName="1" name="Time" queryTableFieldId="1"/>
    <tableColumn id="2" xr3:uid="{E958DCDB-5639-4BA0-8DD5-5CAFE1764519}" uniqueName="2" name=" Distance From Path" queryTableFieldId="2"/>
    <tableColumn id="3" xr3:uid="{705A2EDC-F41F-4CBB-BA63-5BA50B6C4B9A}" uniqueName="3" name=" Angle From Next Waypoint" queryTableFieldId="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A1D2E4E-293D-4D94-AECA-FFC63F45EDC1}" name="Basic__5" displayName="Basic__5" ref="A1:C3525" tableType="queryTable" totalsRowShown="0">
  <autoFilter ref="A1:C3525" xr:uid="{B4059A23-E55D-48F9-8C6D-8C7820AF90DA}"/>
  <tableColumns count="3">
    <tableColumn id="1" xr3:uid="{3EDF5FB7-7ECD-46B8-802D-50E693109690}" uniqueName="1" name="Time" queryTableFieldId="1"/>
    <tableColumn id="2" xr3:uid="{E8F51F6C-8929-4408-9D65-2DD2E0A920CC}" uniqueName="2" name=" Distance From Path" queryTableFieldId="2"/>
    <tableColumn id="3" xr3:uid="{1FAD8FA5-B771-442B-8EAB-8C6E5D10FE3D}" uniqueName="3" name=" Angle From Next Waypoint" queryTableField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6ECA575-85EF-4F37-BE31-D819F50D528D}" name="Industrial__5" displayName="Industrial__5" ref="A1:C2072" tableType="queryTable" totalsRowShown="0">
  <autoFilter ref="A1:C2072" xr:uid="{5E17513B-2D79-4876-8C3B-C62617629754}"/>
  <tableColumns count="3">
    <tableColumn id="1" xr3:uid="{00DC360B-589E-447E-9029-0B03D953A9A4}" uniqueName="1" name="Time" queryTableFieldId="1"/>
    <tableColumn id="2" xr3:uid="{B1350D65-0D08-4063-9CE1-53DFA51E4894}" uniqueName="2" name=" Distance From Path" queryTableFieldId="2"/>
    <tableColumn id="3" xr3:uid="{565B7DB4-FFBB-410B-BC56-9BCDD91D3D96}" uniqueName="3" name=" Angle From Next Waypoint" queryTableFieldId="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CC3EC13-9D59-47C6-9B74-64FAF5A3CBC2}" name="Basic__6" displayName="Basic__6" ref="A1:C3788" tableType="queryTable" totalsRowShown="0">
  <autoFilter ref="A1:C3788" xr:uid="{5C86548B-A37E-46E0-BE82-D1A96E735502}"/>
  <tableColumns count="3">
    <tableColumn id="1" xr3:uid="{C3B3721B-24E9-4A65-96F7-464693016EED}" uniqueName="1" name="Time" queryTableFieldId="1"/>
    <tableColumn id="2" xr3:uid="{0685DB38-9CB8-4B82-8B6F-FA7F958029CF}" uniqueName="2" name=" Distance From Path" queryTableFieldId="2"/>
    <tableColumn id="3" xr3:uid="{9231D0C4-D231-496F-A140-602442C01155}" uniqueName="3" name=" Angle From Next Waypoint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DE55262-1B7F-4660-A0FC-5FA10FDB0FB2}" name="Basic" displayName="Basic" ref="E4561:G10290" tableType="queryTable" totalsRowShown="0">
  <autoFilter ref="E4561:G10290" xr:uid="{9A0C4BE7-9ADA-4C49-A8AD-D2483E2AD462}"/>
  <tableColumns count="3">
    <tableColumn id="1" xr3:uid="{789E8E20-CB96-4B6D-BEC4-0368EB0AF606}" uniqueName="1" name="Column1" queryTableFieldId="1"/>
    <tableColumn id="2" xr3:uid="{F868CFD9-CF1E-4886-AC30-159C48841F32}" uniqueName="2" name=" Distance From Path" queryTableFieldId="2"/>
    <tableColumn id="3" xr3:uid="{4D7E4F60-49CE-4AE7-AEBD-4C18E46AD53F}" uniqueName="3" name="Column2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715DF74-BA63-4091-911D-315B998520AB}" name="Nature__4" displayName="Nature__4" ref="A1:C2638" tableType="queryTable" totalsRowShown="0">
  <autoFilter ref="A1:C2638" xr:uid="{B47CE34A-C93B-4F7F-8D9D-D54B08CB17A6}"/>
  <tableColumns count="3">
    <tableColumn id="1" xr3:uid="{CEF83F7E-4A57-48A3-96FF-97B87B2124FB}" uniqueName="1" name="Time" queryTableFieldId="1"/>
    <tableColumn id="2" xr3:uid="{A7184EE6-EDE1-4CDB-90CB-0099C513BD1A}" uniqueName="2" name=" Distance From Path" queryTableFieldId="2"/>
    <tableColumn id="3" xr3:uid="{E7578520-E32F-4C62-9651-C60695BDC17F}" uniqueName="3" name=" Angle From Next Waypoint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3F5B5E9-AD74-4030-ABBC-3F1C0897CD64}" name="Nature__3" displayName="Nature__3" ref="A1:C2477" tableType="queryTable" totalsRowShown="0">
  <autoFilter ref="A1:C2477" xr:uid="{CCEF63DB-0441-4260-BFEC-F24CE6E495BC}"/>
  <tableColumns count="3">
    <tableColumn id="1" xr3:uid="{1401B4BE-8390-4DFB-9BBA-7FC8538F4BB8}" uniqueName="1" name="Time" queryTableFieldId="1"/>
    <tableColumn id="2" xr3:uid="{F9CF3460-3F89-473D-B1F9-D6AD8CE4EE2F}" uniqueName="2" name=" Distance From Path" queryTableFieldId="2"/>
    <tableColumn id="3" xr3:uid="{B35FCB7F-EB80-4271-9E48-98EFE1083D55}" uniqueName="3" name=" Angle From Next Waypoint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97D3DB-747B-4925-8FBD-9F777C274D0F}" name="Nature__2" displayName="Nature__2" ref="A1:C1797" tableType="queryTable" totalsRowShown="0">
  <autoFilter ref="A1:C1797" xr:uid="{A5D9C1CB-2999-4BCB-A7DF-8B6F8FE5FB3E}"/>
  <tableColumns count="3">
    <tableColumn id="1" xr3:uid="{95D20098-2744-409E-906A-23AC692F5B92}" uniqueName="1" name="Time" queryTableFieldId="1"/>
    <tableColumn id="2" xr3:uid="{325B611E-D90D-4DD3-9E0B-D5D9C44B08FA}" uniqueName="2" name=" Distance From Path" queryTableFieldId="2"/>
    <tableColumn id="3" xr3:uid="{8FDC6422-AFDF-41B9-BF9A-2003965A2076}" uniqueName="3" name=" Angle From Next Waypoint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3CCA269-06B8-4BE6-95DF-FD3085D03D17}" name="Industrial" displayName="Industrial" ref="A1:C6767" tableType="queryTable" totalsRowShown="0">
  <autoFilter ref="A1:C6767" xr:uid="{F166FF1A-CA6E-402C-B0D1-1BEE96180DA2}"/>
  <tableColumns count="3">
    <tableColumn id="1" xr3:uid="{0F5F2D7D-CB34-44E1-9419-20C051DA4ECE}" uniqueName="1" name="Time" queryTableFieldId="1"/>
    <tableColumn id="2" xr3:uid="{166BDAF6-5F14-4EEB-AC03-3FBCA879CF75}" uniqueName="2" name=" Distance From Path" queryTableFieldId="2"/>
    <tableColumn id="3" xr3:uid="{F92D8EC4-2A5A-4767-AF38-B613DC2683E4}" uniqueName="3" name=" Angle From Next Waypoint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51DC99C-1A1A-4852-817D-6A26DB98BDED}" name="Basic__2" displayName="Basic__2" ref="A1:C5730" tableType="queryTable" totalsRowShown="0">
  <autoFilter ref="A1:C5730" xr:uid="{D2913B1F-8805-41F1-9DF0-5938F1179ADC}"/>
  <tableColumns count="3">
    <tableColumn id="1" xr3:uid="{BE153035-1961-4146-8EA6-7DA5B4CB10BF}" uniqueName="1" name="Time" queryTableFieldId="1"/>
    <tableColumn id="2" xr3:uid="{4D4E12A0-9F5A-402C-B299-B09AE4942328}" uniqueName="2" name=" Distance From Path" queryTableFieldId="2"/>
    <tableColumn id="3" xr3:uid="{6E2B9279-0D34-43EF-90C0-0821A18547E0}" uniqueName="3" name=" Angle From Next Waypoint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43967B-4F2D-4F6F-A96D-8935289AE3CE}" name="Nature" displayName="Nature" ref="A1:C1263" tableType="queryTable" totalsRowShown="0">
  <autoFilter ref="A1:C1263" xr:uid="{15F56A2A-E4A8-4C60-8FB5-25C071580774}"/>
  <tableColumns count="3">
    <tableColumn id="1" xr3:uid="{6F02F7BF-2712-4D16-B4FC-397BF7DA41C2}" uniqueName="1" name="Time" queryTableFieldId="1"/>
    <tableColumn id="2" xr3:uid="{B55FBBE5-ABC9-47E6-9F24-C295EB2DF0C5}" uniqueName="2" name=" Distance From Path" queryTableFieldId="2"/>
    <tableColumn id="3" xr3:uid="{D7BA654F-AC11-48A7-BD0D-426212F586FF}" uniqueName="3" name=" Angle From Next Waypoint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B0D6281-436E-47DF-AB71-AAD02D6796BD}" name="Industrial__2" displayName="Industrial__2" ref="A1:C1407" tableType="queryTable" totalsRowShown="0">
  <autoFilter ref="A1:C1407" xr:uid="{47FA5D8D-C93F-42BB-B6D6-0797337E6F46}"/>
  <tableColumns count="3">
    <tableColumn id="1" xr3:uid="{38F12F31-92EC-4E0E-91A4-0FEB5C01DA67}" uniqueName="1" name="Time" queryTableFieldId="1"/>
    <tableColumn id="2" xr3:uid="{8D3B7B04-EAAF-4560-B85C-6ACB75FA9BB8}" uniqueName="2" name=" Distance From Path" queryTableFieldId="2"/>
    <tableColumn id="3" xr3:uid="{CB5BA7B8-91A5-435C-99DE-601A7722D67A}" uniqueName="3" name=" Angle From Next Waypoin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C58D6-6AEA-438E-88EF-6F4A8E2CFA06}">
  <dimension ref="A1:G4586"/>
  <sheetViews>
    <sheetView workbookViewId="0">
      <selection activeCell="E4561" sqref="E4561"/>
    </sheetView>
  </sheetViews>
  <sheetFormatPr defaultRowHeight="14.4" x14ac:dyDescent="0.3"/>
  <cols>
    <col min="1" max="1" width="11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.914018E-2</v>
      </c>
      <c r="B2">
        <v>0</v>
      </c>
      <c r="C2">
        <v>-16.092009999999998</v>
      </c>
    </row>
    <row r="3" spans="1:3" x14ac:dyDescent="0.3">
      <c r="A3">
        <v>3.8280359999999999E-2</v>
      </c>
      <c r="B3">
        <v>0</v>
      </c>
      <c r="C3">
        <v>-16.482849999999999</v>
      </c>
    </row>
    <row r="4" spans="1:3" x14ac:dyDescent="0.3">
      <c r="A4">
        <v>5.8280360000000003E-2</v>
      </c>
      <c r="B4">
        <v>0</v>
      </c>
      <c r="C4">
        <v>-16.965910000000001</v>
      </c>
    </row>
    <row r="5" spans="1:3" x14ac:dyDescent="0.3">
      <c r="A5">
        <v>7.0637930000000002E-2</v>
      </c>
      <c r="B5">
        <v>0</v>
      </c>
      <c r="C5">
        <v>-16.839189999999999</v>
      </c>
    </row>
    <row r="6" spans="1:3" x14ac:dyDescent="0.3">
      <c r="A6">
        <v>8.616443E-2</v>
      </c>
      <c r="B6">
        <v>0</v>
      </c>
      <c r="C6">
        <v>-16.641069999999999</v>
      </c>
    </row>
    <row r="7" spans="1:3" x14ac:dyDescent="0.3">
      <c r="A7">
        <v>0.1030025</v>
      </c>
      <c r="B7">
        <v>0</v>
      </c>
      <c r="C7">
        <v>-16.46658</v>
      </c>
    </row>
    <row r="8" spans="1:3" x14ac:dyDescent="0.3">
      <c r="A8">
        <v>0.1199838</v>
      </c>
      <c r="B8">
        <v>0</v>
      </c>
      <c r="C8">
        <v>-16.280850000000001</v>
      </c>
    </row>
    <row r="9" spans="1:3" x14ac:dyDescent="0.3">
      <c r="A9">
        <v>0.1362421</v>
      </c>
      <c r="B9">
        <v>0</v>
      </c>
      <c r="C9">
        <v>-16.06429</v>
      </c>
    </row>
    <row r="10" spans="1:3" x14ac:dyDescent="0.3">
      <c r="A10">
        <v>0.15328330000000001</v>
      </c>
      <c r="B10">
        <v>0</v>
      </c>
      <c r="C10">
        <v>-15.813750000000001</v>
      </c>
    </row>
    <row r="11" spans="1:3" x14ac:dyDescent="0.3">
      <c r="A11">
        <v>0.1694753</v>
      </c>
      <c r="B11">
        <v>0</v>
      </c>
      <c r="C11">
        <v>-15.553890000000001</v>
      </c>
    </row>
    <row r="12" spans="1:3" x14ac:dyDescent="0.3">
      <c r="A12">
        <v>0.18653690000000001</v>
      </c>
      <c r="B12">
        <v>0</v>
      </c>
      <c r="C12">
        <v>-15.27483</v>
      </c>
    </row>
    <row r="13" spans="1:3" x14ac:dyDescent="0.3">
      <c r="A13">
        <v>0.20301830000000001</v>
      </c>
      <c r="B13">
        <v>0</v>
      </c>
      <c r="C13">
        <v>-15.02693</v>
      </c>
    </row>
    <row r="14" spans="1:3" x14ac:dyDescent="0.3">
      <c r="A14">
        <v>0.2192567</v>
      </c>
      <c r="B14">
        <v>0</v>
      </c>
      <c r="C14">
        <v>-14.777850000000001</v>
      </c>
    </row>
    <row r="15" spans="1:3" x14ac:dyDescent="0.3">
      <c r="A15">
        <v>0.2359996</v>
      </c>
      <c r="B15">
        <v>0</v>
      </c>
      <c r="C15">
        <v>-14.57652</v>
      </c>
    </row>
    <row r="16" spans="1:3" x14ac:dyDescent="0.3">
      <c r="A16">
        <v>0.2527509</v>
      </c>
      <c r="B16">
        <v>0</v>
      </c>
      <c r="C16">
        <v>-14.431839999999999</v>
      </c>
    </row>
    <row r="17" spans="1:3" x14ac:dyDescent="0.3">
      <c r="A17">
        <v>0.26973229999999998</v>
      </c>
      <c r="B17">
        <v>0</v>
      </c>
      <c r="C17">
        <v>-14.31165</v>
      </c>
    </row>
    <row r="18" spans="1:3" x14ac:dyDescent="0.3">
      <c r="A18">
        <v>0.28639819999999999</v>
      </c>
      <c r="B18">
        <v>0</v>
      </c>
      <c r="C18">
        <v>-14.24789</v>
      </c>
    </row>
    <row r="19" spans="1:3" x14ac:dyDescent="0.3">
      <c r="A19">
        <v>0.30281930000000001</v>
      </c>
      <c r="B19">
        <v>0</v>
      </c>
      <c r="C19">
        <v>-14.16554</v>
      </c>
    </row>
    <row r="20" spans="1:3" x14ac:dyDescent="0.3">
      <c r="A20">
        <v>0.31936520000000002</v>
      </c>
      <c r="B20">
        <v>0</v>
      </c>
      <c r="C20">
        <v>-14.10835</v>
      </c>
    </row>
    <row r="21" spans="1:3" x14ac:dyDescent="0.3">
      <c r="A21">
        <v>0.33600849999999999</v>
      </c>
      <c r="B21">
        <v>0</v>
      </c>
      <c r="C21">
        <v>-14.08775</v>
      </c>
    </row>
    <row r="22" spans="1:3" x14ac:dyDescent="0.3">
      <c r="A22">
        <v>0.3526939</v>
      </c>
      <c r="B22">
        <v>0</v>
      </c>
      <c r="C22">
        <v>-14.115780000000001</v>
      </c>
    </row>
    <row r="23" spans="1:3" x14ac:dyDescent="0.3">
      <c r="A23">
        <v>0.36972529999999998</v>
      </c>
      <c r="B23">
        <v>0</v>
      </c>
      <c r="C23">
        <v>-14.106199999999999</v>
      </c>
    </row>
    <row r="24" spans="1:3" x14ac:dyDescent="0.3">
      <c r="A24">
        <v>0.38589420000000002</v>
      </c>
      <c r="B24">
        <v>0</v>
      </c>
      <c r="C24">
        <v>-14.14856</v>
      </c>
    </row>
    <row r="25" spans="1:3" x14ac:dyDescent="0.3">
      <c r="A25">
        <v>0.40271649999999998</v>
      </c>
      <c r="B25">
        <v>0</v>
      </c>
      <c r="C25">
        <v>-14.174580000000001</v>
      </c>
    </row>
    <row r="26" spans="1:3" x14ac:dyDescent="0.3">
      <c r="A26">
        <v>0.4191492</v>
      </c>
      <c r="B26">
        <v>0</v>
      </c>
      <c r="C26">
        <v>-14.23094</v>
      </c>
    </row>
    <row r="27" spans="1:3" x14ac:dyDescent="0.3">
      <c r="A27">
        <v>0.43591249999999998</v>
      </c>
      <c r="B27">
        <v>0</v>
      </c>
      <c r="C27">
        <v>-14.26173</v>
      </c>
    </row>
    <row r="28" spans="1:3" x14ac:dyDescent="0.3">
      <c r="A28">
        <v>0.45339750000000001</v>
      </c>
      <c r="B28">
        <v>0</v>
      </c>
      <c r="C28">
        <v>-14.30289</v>
      </c>
    </row>
    <row r="29" spans="1:3" x14ac:dyDescent="0.3">
      <c r="A29">
        <v>0.4696475</v>
      </c>
      <c r="B29">
        <v>0</v>
      </c>
      <c r="C29">
        <v>-14.33958</v>
      </c>
    </row>
    <row r="30" spans="1:3" x14ac:dyDescent="0.3">
      <c r="A30">
        <v>0.48664780000000002</v>
      </c>
      <c r="B30">
        <v>0</v>
      </c>
      <c r="C30">
        <v>-14.380800000000001</v>
      </c>
    </row>
    <row r="31" spans="1:3" x14ac:dyDescent="0.3">
      <c r="A31">
        <v>0.50362549999999995</v>
      </c>
      <c r="B31">
        <v>0</v>
      </c>
      <c r="C31">
        <v>-14.41766</v>
      </c>
    </row>
    <row r="32" spans="1:3" x14ac:dyDescent="0.3">
      <c r="A32">
        <v>0.52053950000000004</v>
      </c>
      <c r="B32">
        <v>0</v>
      </c>
      <c r="C32">
        <v>-14.44168</v>
      </c>
    </row>
    <row r="33" spans="1:3" x14ac:dyDescent="0.3">
      <c r="A33">
        <v>0.53621909999999995</v>
      </c>
      <c r="B33">
        <v>0</v>
      </c>
      <c r="C33">
        <v>-14.476649999999999</v>
      </c>
    </row>
    <row r="34" spans="1:3" x14ac:dyDescent="0.3">
      <c r="A34">
        <v>0.55291380000000001</v>
      </c>
      <c r="B34">
        <v>0</v>
      </c>
      <c r="C34">
        <v>-14.504989999999999</v>
      </c>
    </row>
    <row r="35" spans="1:3" x14ac:dyDescent="0.3">
      <c r="A35">
        <v>0.56993640000000001</v>
      </c>
      <c r="B35">
        <v>0</v>
      </c>
      <c r="C35">
        <v>-14.55569</v>
      </c>
    </row>
    <row r="36" spans="1:3" x14ac:dyDescent="0.3">
      <c r="A36">
        <v>0.58626290000000003</v>
      </c>
      <c r="B36">
        <v>0</v>
      </c>
      <c r="C36">
        <v>-14.61458</v>
      </c>
    </row>
    <row r="37" spans="1:3" x14ac:dyDescent="0.3">
      <c r="A37">
        <v>0.60318159999999998</v>
      </c>
      <c r="B37">
        <v>0</v>
      </c>
      <c r="C37">
        <v>-14.67435</v>
      </c>
    </row>
    <row r="38" spans="1:3" x14ac:dyDescent="0.3">
      <c r="A38">
        <v>0.61914400000000003</v>
      </c>
      <c r="B38">
        <v>0</v>
      </c>
      <c r="C38">
        <v>-14.73338</v>
      </c>
    </row>
    <row r="39" spans="1:3" x14ac:dyDescent="0.3">
      <c r="A39">
        <v>0.63579980000000003</v>
      </c>
      <c r="B39">
        <v>0</v>
      </c>
      <c r="C39">
        <v>-14.76924</v>
      </c>
    </row>
    <row r="40" spans="1:3" x14ac:dyDescent="0.3">
      <c r="A40">
        <v>0.65239670000000005</v>
      </c>
      <c r="B40">
        <v>0</v>
      </c>
      <c r="C40">
        <v>-14.78497</v>
      </c>
    </row>
    <row r="41" spans="1:3" x14ac:dyDescent="0.3">
      <c r="A41">
        <v>0.66914240000000003</v>
      </c>
      <c r="B41">
        <v>0</v>
      </c>
      <c r="C41">
        <v>-14.79425</v>
      </c>
    </row>
    <row r="42" spans="1:3" x14ac:dyDescent="0.3">
      <c r="A42">
        <v>0.68657230000000002</v>
      </c>
      <c r="B42">
        <v>0</v>
      </c>
      <c r="C42">
        <v>-14.77304</v>
      </c>
    </row>
    <row r="43" spans="1:3" x14ac:dyDescent="0.3">
      <c r="A43">
        <v>0.70284679999999999</v>
      </c>
      <c r="B43">
        <v>0</v>
      </c>
      <c r="C43">
        <v>-14.73479</v>
      </c>
    </row>
    <row r="44" spans="1:3" x14ac:dyDescent="0.3">
      <c r="A44">
        <v>0.71920629999999997</v>
      </c>
      <c r="B44">
        <v>0</v>
      </c>
      <c r="C44">
        <v>-14.712389999999999</v>
      </c>
    </row>
    <row r="45" spans="1:3" x14ac:dyDescent="0.3">
      <c r="A45">
        <v>0.73597060000000003</v>
      </c>
      <c r="B45">
        <v>0</v>
      </c>
      <c r="C45">
        <v>-14.67412</v>
      </c>
    </row>
    <row r="46" spans="1:3" x14ac:dyDescent="0.3">
      <c r="A46">
        <v>0.75246630000000003</v>
      </c>
      <c r="B46">
        <v>0</v>
      </c>
      <c r="C46">
        <v>-14.663790000000001</v>
      </c>
    </row>
    <row r="47" spans="1:3" x14ac:dyDescent="0.3">
      <c r="A47">
        <v>0.76911560000000001</v>
      </c>
      <c r="B47">
        <v>0</v>
      </c>
      <c r="C47">
        <v>-14.62555</v>
      </c>
    </row>
    <row r="48" spans="1:3" x14ac:dyDescent="0.3">
      <c r="A48">
        <v>0.78593930000000001</v>
      </c>
      <c r="B48">
        <v>0</v>
      </c>
      <c r="C48">
        <v>-14.58371</v>
      </c>
    </row>
    <row r="49" spans="1:3" x14ac:dyDescent="0.3">
      <c r="A49">
        <v>0.80423489999999997</v>
      </c>
      <c r="B49">
        <v>0</v>
      </c>
      <c r="C49">
        <v>-14.54041</v>
      </c>
    </row>
    <row r="50" spans="1:3" x14ac:dyDescent="0.3">
      <c r="A50">
        <v>0.81944380000000006</v>
      </c>
      <c r="B50">
        <v>0</v>
      </c>
      <c r="C50">
        <v>-14.5024</v>
      </c>
    </row>
    <row r="51" spans="1:3" x14ac:dyDescent="0.3">
      <c r="A51">
        <v>0.83597109999999997</v>
      </c>
      <c r="B51">
        <v>0</v>
      </c>
      <c r="C51">
        <v>-14.453900000000001</v>
      </c>
    </row>
    <row r="52" spans="1:3" x14ac:dyDescent="0.3">
      <c r="A52">
        <v>0.85300109999999996</v>
      </c>
      <c r="B52">
        <v>0</v>
      </c>
      <c r="C52">
        <v>-14.396129999999999</v>
      </c>
    </row>
    <row r="53" spans="1:3" x14ac:dyDescent="0.3">
      <c r="A53">
        <v>0.86918150000000005</v>
      </c>
      <c r="B53">
        <v>0</v>
      </c>
      <c r="C53">
        <v>-14.31479</v>
      </c>
    </row>
    <row r="54" spans="1:3" x14ac:dyDescent="0.3">
      <c r="A54">
        <v>0.88638689999999998</v>
      </c>
      <c r="B54">
        <v>0</v>
      </c>
      <c r="C54">
        <v>-14.226039999999999</v>
      </c>
    </row>
    <row r="55" spans="1:3" x14ac:dyDescent="0.3">
      <c r="A55">
        <v>0.90323880000000001</v>
      </c>
      <c r="B55">
        <v>0</v>
      </c>
      <c r="C55">
        <v>-14.11726</v>
      </c>
    </row>
    <row r="56" spans="1:3" x14ac:dyDescent="0.3">
      <c r="A56">
        <v>0.9196145</v>
      </c>
      <c r="B56">
        <v>0</v>
      </c>
      <c r="C56">
        <v>-14.01295</v>
      </c>
    </row>
    <row r="57" spans="1:3" x14ac:dyDescent="0.3">
      <c r="A57">
        <v>0.93607499999999999</v>
      </c>
      <c r="B57">
        <v>0</v>
      </c>
      <c r="C57">
        <v>-13.86636</v>
      </c>
    </row>
    <row r="58" spans="1:3" x14ac:dyDescent="0.3">
      <c r="A58">
        <v>0.95264689999999996</v>
      </c>
      <c r="B58">
        <v>0</v>
      </c>
      <c r="C58">
        <v>-13.74193</v>
      </c>
    </row>
    <row r="59" spans="1:3" x14ac:dyDescent="0.3">
      <c r="A59">
        <v>0.96914730000000004</v>
      </c>
      <c r="B59">
        <v>0</v>
      </c>
      <c r="C59">
        <v>-13.606920000000001</v>
      </c>
    </row>
    <row r="60" spans="1:3" x14ac:dyDescent="0.3">
      <c r="A60">
        <v>0.98600989999999999</v>
      </c>
      <c r="B60">
        <v>0</v>
      </c>
      <c r="C60">
        <v>-13.47101</v>
      </c>
    </row>
    <row r="61" spans="1:3" x14ac:dyDescent="0.3">
      <c r="A61">
        <v>1.002421</v>
      </c>
      <c r="B61">
        <v>0</v>
      </c>
      <c r="C61">
        <v>-13.341430000000001</v>
      </c>
    </row>
    <row r="62" spans="1:3" x14ac:dyDescent="0.3">
      <c r="A62">
        <v>1.0194749999999999</v>
      </c>
      <c r="B62">
        <v>0</v>
      </c>
      <c r="C62">
        <v>-13.209210000000001</v>
      </c>
    </row>
    <row r="63" spans="1:3" x14ac:dyDescent="0.3">
      <c r="A63">
        <v>1.035936</v>
      </c>
      <c r="B63">
        <v>0</v>
      </c>
      <c r="C63">
        <v>-13.100619999999999</v>
      </c>
    </row>
    <row r="64" spans="1:3" x14ac:dyDescent="0.3">
      <c r="A64">
        <v>1.0523610000000001</v>
      </c>
      <c r="B64">
        <v>0</v>
      </c>
      <c r="C64">
        <v>-12.980259999999999</v>
      </c>
    </row>
    <row r="65" spans="1:3" x14ac:dyDescent="0.3">
      <c r="A65">
        <v>1.0690310000000001</v>
      </c>
      <c r="B65">
        <v>0</v>
      </c>
      <c r="C65">
        <v>-12.879759999999999</v>
      </c>
    </row>
    <row r="66" spans="1:3" x14ac:dyDescent="0.3">
      <c r="A66">
        <v>1.085823</v>
      </c>
      <c r="B66">
        <v>0</v>
      </c>
      <c r="C66">
        <v>-12.779339999999999</v>
      </c>
    </row>
    <row r="67" spans="1:3" x14ac:dyDescent="0.3">
      <c r="A67">
        <v>1.1028979999999999</v>
      </c>
      <c r="B67">
        <v>0</v>
      </c>
      <c r="C67">
        <v>-12.686159999999999</v>
      </c>
    </row>
    <row r="68" spans="1:3" x14ac:dyDescent="0.3">
      <c r="A68">
        <v>1.119726</v>
      </c>
      <c r="B68">
        <v>0</v>
      </c>
      <c r="C68">
        <v>-12.56244</v>
      </c>
    </row>
    <row r="69" spans="1:3" x14ac:dyDescent="0.3">
      <c r="A69">
        <v>1.1360209999999999</v>
      </c>
      <c r="B69">
        <v>0</v>
      </c>
      <c r="C69">
        <v>-12.45064</v>
      </c>
    </row>
    <row r="70" spans="1:3" x14ac:dyDescent="0.3">
      <c r="A70">
        <v>1.1523129999999999</v>
      </c>
      <c r="B70">
        <v>0</v>
      </c>
      <c r="C70">
        <v>-12.3421</v>
      </c>
    </row>
    <row r="71" spans="1:3" x14ac:dyDescent="0.3">
      <c r="A71">
        <v>1.169511</v>
      </c>
      <c r="B71">
        <v>0</v>
      </c>
      <c r="C71">
        <v>-12.21725</v>
      </c>
    </row>
    <row r="72" spans="1:3" x14ac:dyDescent="0.3">
      <c r="A72">
        <v>1.1857500000000001</v>
      </c>
      <c r="B72">
        <v>0</v>
      </c>
      <c r="C72">
        <v>-12.08511</v>
      </c>
    </row>
    <row r="73" spans="1:3" x14ac:dyDescent="0.3">
      <c r="A73">
        <v>1.202545</v>
      </c>
      <c r="B73">
        <v>0</v>
      </c>
      <c r="C73">
        <v>-11.965529999999999</v>
      </c>
    </row>
    <row r="74" spans="1:3" x14ac:dyDescent="0.3">
      <c r="A74">
        <v>1.2193210000000001</v>
      </c>
      <c r="B74">
        <v>0</v>
      </c>
      <c r="C74">
        <v>-11.838620000000001</v>
      </c>
    </row>
    <row r="75" spans="1:3" x14ac:dyDescent="0.3">
      <c r="A75">
        <v>1.2365809999999999</v>
      </c>
      <c r="B75">
        <v>0</v>
      </c>
      <c r="C75">
        <v>-11.67651</v>
      </c>
    </row>
    <row r="76" spans="1:3" x14ac:dyDescent="0.3">
      <c r="A76">
        <v>1.2531540000000001</v>
      </c>
      <c r="B76">
        <v>0</v>
      </c>
      <c r="C76">
        <v>-11.48657</v>
      </c>
    </row>
    <row r="77" spans="1:3" x14ac:dyDescent="0.3">
      <c r="A77">
        <v>1.269333</v>
      </c>
      <c r="B77">
        <v>0</v>
      </c>
      <c r="C77">
        <v>-11.24611</v>
      </c>
    </row>
    <row r="78" spans="1:3" x14ac:dyDescent="0.3">
      <c r="A78">
        <v>1.286251</v>
      </c>
      <c r="B78">
        <v>0</v>
      </c>
      <c r="C78">
        <v>-10.976430000000001</v>
      </c>
    </row>
    <row r="79" spans="1:3" x14ac:dyDescent="0.3">
      <c r="A79">
        <v>1.30288</v>
      </c>
      <c r="B79">
        <v>0</v>
      </c>
      <c r="C79">
        <v>-10.66455</v>
      </c>
    </row>
    <row r="80" spans="1:3" x14ac:dyDescent="0.3">
      <c r="A80">
        <v>1.320263</v>
      </c>
      <c r="B80">
        <v>0</v>
      </c>
      <c r="C80">
        <v>-10.32372</v>
      </c>
    </row>
    <row r="81" spans="1:3" x14ac:dyDescent="0.3">
      <c r="A81">
        <v>1.335915</v>
      </c>
      <c r="B81">
        <v>0</v>
      </c>
      <c r="C81">
        <v>-9.9401250000000001</v>
      </c>
    </row>
    <row r="82" spans="1:3" x14ac:dyDescent="0.3">
      <c r="A82">
        <v>1.3524039999999999</v>
      </c>
      <c r="B82">
        <v>0</v>
      </c>
      <c r="C82">
        <v>-9.5216370000000001</v>
      </c>
    </row>
    <row r="83" spans="1:3" x14ac:dyDescent="0.3">
      <c r="A83">
        <v>1.3689849999999999</v>
      </c>
      <c r="B83">
        <v>0</v>
      </c>
      <c r="C83">
        <v>-9.0388950000000001</v>
      </c>
    </row>
    <row r="84" spans="1:3" x14ac:dyDescent="0.3">
      <c r="A84">
        <v>1.385581</v>
      </c>
      <c r="B84">
        <v>0</v>
      </c>
      <c r="C84">
        <v>-8.5097959999999997</v>
      </c>
    </row>
    <row r="85" spans="1:3" x14ac:dyDescent="0.3">
      <c r="A85">
        <v>1.4024099999999999</v>
      </c>
      <c r="B85">
        <v>0</v>
      </c>
      <c r="C85">
        <v>-7.9457550000000001</v>
      </c>
    </row>
    <row r="86" spans="1:3" x14ac:dyDescent="0.3">
      <c r="A86">
        <v>1.4189830000000001</v>
      </c>
      <c r="B86">
        <v>0</v>
      </c>
      <c r="C86">
        <v>-7.3543240000000001</v>
      </c>
    </row>
    <row r="87" spans="1:3" x14ac:dyDescent="0.3">
      <c r="A87">
        <v>1.4358390000000001</v>
      </c>
      <c r="B87">
        <v>0</v>
      </c>
      <c r="C87">
        <v>-6.7593839999999998</v>
      </c>
    </row>
    <row r="88" spans="1:3" x14ac:dyDescent="0.3">
      <c r="A88">
        <v>1.452574</v>
      </c>
      <c r="B88">
        <v>0</v>
      </c>
      <c r="C88">
        <v>-6.1255649999999999</v>
      </c>
    </row>
    <row r="89" spans="1:3" x14ac:dyDescent="0.3">
      <c r="A89">
        <v>1.469201</v>
      </c>
      <c r="B89">
        <v>0</v>
      </c>
      <c r="C89">
        <v>-5.4751430000000001</v>
      </c>
    </row>
    <row r="90" spans="1:3" x14ac:dyDescent="0.3">
      <c r="A90">
        <v>1.4858990000000001</v>
      </c>
      <c r="B90">
        <v>0</v>
      </c>
      <c r="C90">
        <v>-4.806686</v>
      </c>
    </row>
    <row r="91" spans="1:3" x14ac:dyDescent="0.3">
      <c r="A91">
        <v>1.5024850000000001</v>
      </c>
      <c r="B91">
        <v>0</v>
      </c>
      <c r="C91">
        <v>-4.1147460000000002</v>
      </c>
    </row>
    <row r="92" spans="1:3" x14ac:dyDescent="0.3">
      <c r="A92">
        <v>1.519436</v>
      </c>
      <c r="B92">
        <v>0</v>
      </c>
      <c r="C92">
        <v>-3.3657680000000001</v>
      </c>
    </row>
    <row r="93" spans="1:3" x14ac:dyDescent="0.3">
      <c r="A93">
        <v>1.536311</v>
      </c>
      <c r="B93">
        <v>0</v>
      </c>
      <c r="C93">
        <v>-2.6492309999999999</v>
      </c>
    </row>
    <row r="94" spans="1:3" x14ac:dyDescent="0.3">
      <c r="A94">
        <v>1.552754</v>
      </c>
      <c r="B94">
        <v>0</v>
      </c>
      <c r="C94">
        <v>-1.905197</v>
      </c>
    </row>
    <row r="95" spans="1:3" x14ac:dyDescent="0.3">
      <c r="A95">
        <v>1.5696939999999999</v>
      </c>
      <c r="B95">
        <v>0</v>
      </c>
      <c r="C95">
        <v>-1.1661379999999999</v>
      </c>
    </row>
    <row r="96" spans="1:3" x14ac:dyDescent="0.3">
      <c r="A96">
        <v>1.586093</v>
      </c>
      <c r="B96">
        <v>0</v>
      </c>
      <c r="C96">
        <v>-0.4537659</v>
      </c>
    </row>
    <row r="97" spans="1:3" x14ac:dyDescent="0.3">
      <c r="A97">
        <v>1.602616</v>
      </c>
      <c r="B97">
        <v>0</v>
      </c>
      <c r="C97">
        <v>0.2401123</v>
      </c>
    </row>
    <row r="98" spans="1:3" x14ac:dyDescent="0.3">
      <c r="A98">
        <v>1.6192519999999999</v>
      </c>
      <c r="B98">
        <v>0</v>
      </c>
      <c r="C98">
        <v>0.92852780000000001</v>
      </c>
    </row>
    <row r="99" spans="1:3" x14ac:dyDescent="0.3">
      <c r="A99">
        <v>1.6362490000000001</v>
      </c>
      <c r="B99">
        <v>0</v>
      </c>
      <c r="C99">
        <v>1.580093</v>
      </c>
    </row>
    <row r="100" spans="1:3" x14ac:dyDescent="0.3">
      <c r="A100">
        <v>1.6534500000000001</v>
      </c>
      <c r="B100">
        <v>0</v>
      </c>
      <c r="C100">
        <v>2.2266849999999998</v>
      </c>
    </row>
    <row r="101" spans="1:3" x14ac:dyDescent="0.3">
      <c r="A101">
        <v>1.669414</v>
      </c>
      <c r="B101">
        <v>0</v>
      </c>
      <c r="C101">
        <v>2.819931</v>
      </c>
    </row>
    <row r="102" spans="1:3" x14ac:dyDescent="0.3">
      <c r="A102">
        <v>1.68573</v>
      </c>
      <c r="B102">
        <v>0</v>
      </c>
      <c r="C102">
        <v>3.3893279999999999</v>
      </c>
    </row>
    <row r="103" spans="1:3" x14ac:dyDescent="0.3">
      <c r="A103">
        <v>1.7023740000000001</v>
      </c>
      <c r="B103">
        <v>0</v>
      </c>
      <c r="C103">
        <v>3.9210660000000002</v>
      </c>
    </row>
    <row r="104" spans="1:3" x14ac:dyDescent="0.3">
      <c r="A104">
        <v>1.719455</v>
      </c>
      <c r="B104">
        <v>0</v>
      </c>
      <c r="C104">
        <v>4.4398650000000002</v>
      </c>
    </row>
    <row r="105" spans="1:3" x14ac:dyDescent="0.3">
      <c r="A105">
        <v>1.736402</v>
      </c>
      <c r="B105">
        <v>0</v>
      </c>
      <c r="C105">
        <v>4.937729</v>
      </c>
    </row>
    <row r="106" spans="1:3" x14ac:dyDescent="0.3">
      <c r="A106">
        <v>1.753422</v>
      </c>
      <c r="B106">
        <v>0</v>
      </c>
      <c r="C106">
        <v>5.3553620000000004</v>
      </c>
    </row>
    <row r="107" spans="1:3" x14ac:dyDescent="0.3">
      <c r="A107">
        <v>1.7688699999999999</v>
      </c>
      <c r="B107">
        <v>0</v>
      </c>
      <c r="C107">
        <v>5.808929</v>
      </c>
    </row>
    <row r="108" spans="1:3" x14ac:dyDescent="0.3">
      <c r="A108">
        <v>1.7856030000000001</v>
      </c>
      <c r="B108">
        <v>0</v>
      </c>
      <c r="C108">
        <v>6.2180629999999999</v>
      </c>
    </row>
    <row r="109" spans="1:3" x14ac:dyDescent="0.3">
      <c r="A109">
        <v>1.8024899999999999</v>
      </c>
      <c r="B109">
        <v>0</v>
      </c>
      <c r="C109">
        <v>6.6426699999999999</v>
      </c>
    </row>
    <row r="110" spans="1:3" x14ac:dyDescent="0.3">
      <c r="A110">
        <v>1.8206690000000001</v>
      </c>
      <c r="B110">
        <v>0</v>
      </c>
      <c r="C110">
        <v>7.0162199999999997</v>
      </c>
    </row>
    <row r="111" spans="1:3" x14ac:dyDescent="0.3">
      <c r="A111">
        <v>1.8530089999999999</v>
      </c>
      <c r="B111">
        <v>0</v>
      </c>
      <c r="C111">
        <v>7.7673030000000001</v>
      </c>
    </row>
    <row r="112" spans="1:3" x14ac:dyDescent="0.3">
      <c r="A112">
        <v>1.8693949999999999</v>
      </c>
      <c r="B112">
        <v>0</v>
      </c>
      <c r="C112">
        <v>8.1188199999999995</v>
      </c>
    </row>
    <row r="113" spans="1:3" x14ac:dyDescent="0.3">
      <c r="A113">
        <v>1.886361</v>
      </c>
      <c r="B113">
        <v>0</v>
      </c>
      <c r="C113">
        <v>8.4837190000000007</v>
      </c>
    </row>
    <row r="114" spans="1:3" x14ac:dyDescent="0.3">
      <c r="A114">
        <v>1.902514</v>
      </c>
      <c r="B114">
        <v>0</v>
      </c>
      <c r="C114">
        <v>8.8383179999999992</v>
      </c>
    </row>
    <row r="115" spans="1:3" x14ac:dyDescent="0.3">
      <c r="A115">
        <v>1.9191530000000001</v>
      </c>
      <c r="B115">
        <v>0</v>
      </c>
      <c r="C115">
        <v>9.1828769999999995</v>
      </c>
    </row>
    <row r="116" spans="1:3" x14ac:dyDescent="0.3">
      <c r="A116">
        <v>1.9359390000000001</v>
      </c>
      <c r="B116">
        <v>0</v>
      </c>
      <c r="C116">
        <v>9.5145420000000005</v>
      </c>
    </row>
    <row r="117" spans="1:3" x14ac:dyDescent="0.3">
      <c r="A117">
        <v>1.953103</v>
      </c>
      <c r="B117">
        <v>0</v>
      </c>
      <c r="C117">
        <v>9.8669740000000008</v>
      </c>
    </row>
    <row r="118" spans="1:3" x14ac:dyDescent="0.3">
      <c r="A118">
        <v>1.969616</v>
      </c>
      <c r="B118">
        <v>0</v>
      </c>
      <c r="C118">
        <v>10.19524</v>
      </c>
    </row>
    <row r="119" spans="1:3" x14ac:dyDescent="0.3">
      <c r="A119">
        <v>1.9864729999999999</v>
      </c>
      <c r="B119">
        <v>0</v>
      </c>
      <c r="C119">
        <v>10.516080000000001</v>
      </c>
    </row>
    <row r="120" spans="1:3" x14ac:dyDescent="0.3">
      <c r="A120">
        <v>2.0030670000000002</v>
      </c>
      <c r="B120">
        <v>0</v>
      </c>
      <c r="C120">
        <v>10.84206</v>
      </c>
    </row>
    <row r="121" spans="1:3" x14ac:dyDescent="0.3">
      <c r="A121">
        <v>2.0194510000000001</v>
      </c>
      <c r="B121">
        <v>0</v>
      </c>
      <c r="C121">
        <v>11.16432</v>
      </c>
    </row>
    <row r="122" spans="1:3" x14ac:dyDescent="0.3">
      <c r="A122">
        <v>2.0360140000000002</v>
      </c>
      <c r="B122">
        <v>0</v>
      </c>
      <c r="C122">
        <v>11.519119999999999</v>
      </c>
    </row>
    <row r="123" spans="1:3" x14ac:dyDescent="0.3">
      <c r="A123">
        <v>2.052711</v>
      </c>
      <c r="B123">
        <v>0</v>
      </c>
      <c r="C123">
        <v>11.877689999999999</v>
      </c>
    </row>
    <row r="124" spans="1:3" x14ac:dyDescent="0.3">
      <c r="A124">
        <v>2.0691250000000001</v>
      </c>
      <c r="B124">
        <v>0</v>
      </c>
      <c r="C124">
        <v>12.23244</v>
      </c>
    </row>
    <row r="125" spans="1:3" x14ac:dyDescent="0.3">
      <c r="A125">
        <v>2.0855450000000002</v>
      </c>
      <c r="B125">
        <v>0</v>
      </c>
      <c r="C125">
        <v>12.605930000000001</v>
      </c>
    </row>
    <row r="126" spans="1:3" x14ac:dyDescent="0.3">
      <c r="A126">
        <v>2.1033089999999999</v>
      </c>
      <c r="B126">
        <v>0</v>
      </c>
      <c r="C126">
        <v>12.946730000000001</v>
      </c>
    </row>
    <row r="127" spans="1:3" x14ac:dyDescent="0.3">
      <c r="A127">
        <v>2.1199750000000002</v>
      </c>
      <c r="B127">
        <v>0</v>
      </c>
      <c r="C127">
        <v>13.300979999999999</v>
      </c>
    </row>
    <row r="128" spans="1:3" x14ac:dyDescent="0.3">
      <c r="A128">
        <v>2.1363759999999998</v>
      </c>
      <c r="B128">
        <v>0</v>
      </c>
      <c r="C128">
        <v>13.64673</v>
      </c>
    </row>
    <row r="129" spans="1:3" x14ac:dyDescent="0.3">
      <c r="A129">
        <v>2.1528390000000002</v>
      </c>
      <c r="B129">
        <v>0</v>
      </c>
      <c r="C129">
        <v>13.98878</v>
      </c>
    </row>
    <row r="130" spans="1:3" x14ac:dyDescent="0.3">
      <c r="A130">
        <v>2.1695350000000002</v>
      </c>
      <c r="B130">
        <v>0</v>
      </c>
      <c r="C130">
        <v>14.315770000000001</v>
      </c>
    </row>
    <row r="131" spans="1:3" x14ac:dyDescent="0.3">
      <c r="A131">
        <v>2.1857500000000001</v>
      </c>
      <c r="B131">
        <v>0</v>
      </c>
      <c r="C131">
        <v>14.62096</v>
      </c>
    </row>
    <row r="132" spans="1:3" x14ac:dyDescent="0.3">
      <c r="A132">
        <v>2.202337</v>
      </c>
      <c r="B132">
        <v>0</v>
      </c>
      <c r="C132">
        <v>14.915480000000001</v>
      </c>
    </row>
    <row r="133" spans="1:3" x14ac:dyDescent="0.3">
      <c r="A133">
        <v>2.2198899999999999</v>
      </c>
      <c r="B133">
        <v>0</v>
      </c>
      <c r="C133">
        <v>15.15137</v>
      </c>
    </row>
    <row r="134" spans="1:3" x14ac:dyDescent="0.3">
      <c r="A134">
        <v>2.235544</v>
      </c>
      <c r="B134">
        <v>0</v>
      </c>
      <c r="C134">
        <v>15.409420000000001</v>
      </c>
    </row>
    <row r="135" spans="1:3" x14ac:dyDescent="0.3">
      <c r="A135">
        <v>2.252472</v>
      </c>
      <c r="B135">
        <v>0</v>
      </c>
      <c r="C135">
        <v>15.641170000000001</v>
      </c>
    </row>
    <row r="136" spans="1:3" x14ac:dyDescent="0.3">
      <c r="A136">
        <v>2.2691569999999999</v>
      </c>
      <c r="B136">
        <v>0</v>
      </c>
      <c r="C136">
        <v>15.87857</v>
      </c>
    </row>
    <row r="137" spans="1:3" x14ac:dyDescent="0.3">
      <c r="A137">
        <v>2.2858139999999998</v>
      </c>
      <c r="B137">
        <v>0</v>
      </c>
      <c r="C137">
        <v>16.09366</v>
      </c>
    </row>
    <row r="138" spans="1:3" x14ac:dyDescent="0.3">
      <c r="A138">
        <v>2.3024230000000001</v>
      </c>
      <c r="B138">
        <v>0</v>
      </c>
      <c r="C138">
        <v>16.30763</v>
      </c>
    </row>
    <row r="139" spans="1:3" x14ac:dyDescent="0.3">
      <c r="A139">
        <v>2.3192710000000001</v>
      </c>
      <c r="B139">
        <v>0</v>
      </c>
      <c r="C139">
        <v>16.49475</v>
      </c>
    </row>
    <row r="140" spans="1:3" x14ac:dyDescent="0.3">
      <c r="A140">
        <v>2.3363930000000002</v>
      </c>
      <c r="B140">
        <v>0</v>
      </c>
      <c r="C140">
        <v>16.686599999999999</v>
      </c>
    </row>
    <row r="141" spans="1:3" x14ac:dyDescent="0.3">
      <c r="A141">
        <v>2.3535170000000001</v>
      </c>
      <c r="B141">
        <v>0</v>
      </c>
      <c r="C141">
        <v>16.881900000000002</v>
      </c>
    </row>
    <row r="142" spans="1:3" x14ac:dyDescent="0.3">
      <c r="A142">
        <v>2.3701500000000002</v>
      </c>
      <c r="B142">
        <v>0</v>
      </c>
      <c r="C142">
        <v>17.084949999999999</v>
      </c>
    </row>
    <row r="143" spans="1:3" x14ac:dyDescent="0.3">
      <c r="A143">
        <v>2.3865090000000002</v>
      </c>
      <c r="B143">
        <v>0</v>
      </c>
      <c r="C143">
        <v>17.265910000000002</v>
      </c>
    </row>
    <row r="144" spans="1:3" x14ac:dyDescent="0.3">
      <c r="A144">
        <v>2.4031829999999998</v>
      </c>
      <c r="B144">
        <v>0</v>
      </c>
      <c r="C144">
        <v>17.46988</v>
      </c>
    </row>
    <row r="145" spans="1:3" x14ac:dyDescent="0.3">
      <c r="A145">
        <v>2.419381</v>
      </c>
      <c r="B145">
        <v>0</v>
      </c>
      <c r="C145">
        <v>17.654979999999998</v>
      </c>
    </row>
    <row r="146" spans="1:3" x14ac:dyDescent="0.3">
      <c r="A146">
        <v>2.435435</v>
      </c>
      <c r="B146">
        <v>0</v>
      </c>
      <c r="C146">
        <v>17.842189999999999</v>
      </c>
    </row>
    <row r="147" spans="1:3" x14ac:dyDescent="0.3">
      <c r="A147">
        <v>2.4524910000000002</v>
      </c>
      <c r="B147">
        <v>0</v>
      </c>
      <c r="C147">
        <v>18.039259999999999</v>
      </c>
    </row>
    <row r="148" spans="1:3" x14ac:dyDescent="0.3">
      <c r="A148">
        <v>2.4688970000000001</v>
      </c>
      <c r="B148">
        <v>0</v>
      </c>
      <c r="C148">
        <v>18.241579999999999</v>
      </c>
    </row>
    <row r="149" spans="1:3" x14ac:dyDescent="0.3">
      <c r="A149">
        <v>2.485627</v>
      </c>
      <c r="B149">
        <v>0</v>
      </c>
      <c r="C149">
        <v>18.430969999999999</v>
      </c>
    </row>
    <row r="150" spans="1:3" x14ac:dyDescent="0.3">
      <c r="A150">
        <v>2.5021840000000002</v>
      </c>
      <c r="B150">
        <v>0</v>
      </c>
      <c r="C150">
        <v>18.59779</v>
      </c>
    </row>
    <row r="151" spans="1:3" x14ac:dyDescent="0.3">
      <c r="A151">
        <v>2.5190329999999999</v>
      </c>
      <c r="B151">
        <v>0</v>
      </c>
      <c r="C151">
        <v>18.785920000000001</v>
      </c>
    </row>
    <row r="152" spans="1:3" x14ac:dyDescent="0.3">
      <c r="A152">
        <v>2.535593</v>
      </c>
      <c r="B152">
        <v>0</v>
      </c>
      <c r="C152">
        <v>18.947140000000001</v>
      </c>
    </row>
    <row r="153" spans="1:3" x14ac:dyDescent="0.3">
      <c r="A153">
        <v>2.5524490000000002</v>
      </c>
      <c r="B153">
        <v>0</v>
      </c>
      <c r="C153">
        <v>19.09056</v>
      </c>
    </row>
    <row r="154" spans="1:3" x14ac:dyDescent="0.3">
      <c r="A154">
        <v>2.569861</v>
      </c>
      <c r="B154">
        <v>0</v>
      </c>
      <c r="C154">
        <v>19.198260000000001</v>
      </c>
    </row>
    <row r="155" spans="1:3" x14ac:dyDescent="0.3">
      <c r="A155">
        <v>2.586176</v>
      </c>
      <c r="B155">
        <v>0</v>
      </c>
      <c r="C155">
        <v>19.299880000000002</v>
      </c>
    </row>
    <row r="156" spans="1:3" x14ac:dyDescent="0.3">
      <c r="A156">
        <v>2.6024799999999999</v>
      </c>
      <c r="B156">
        <v>0</v>
      </c>
      <c r="C156">
        <v>19.396000000000001</v>
      </c>
    </row>
    <row r="157" spans="1:3" x14ac:dyDescent="0.3">
      <c r="A157">
        <v>2.6195200000000001</v>
      </c>
      <c r="B157">
        <v>0</v>
      </c>
      <c r="C157">
        <v>19.488330000000001</v>
      </c>
    </row>
    <row r="158" spans="1:3" x14ac:dyDescent="0.3">
      <c r="A158">
        <v>2.6360990000000002</v>
      </c>
      <c r="B158">
        <v>2.169983E-2</v>
      </c>
      <c r="C158">
        <v>19.982040000000001</v>
      </c>
    </row>
    <row r="159" spans="1:3" x14ac:dyDescent="0.3">
      <c r="A159">
        <v>2.6526489999999998</v>
      </c>
      <c r="B159">
        <v>4.3437440000000001E-2</v>
      </c>
      <c r="C159">
        <v>20.48752</v>
      </c>
    </row>
    <row r="160" spans="1:3" x14ac:dyDescent="0.3">
      <c r="A160">
        <v>2.669333</v>
      </c>
      <c r="B160">
        <v>6.5393439999999997E-2</v>
      </c>
      <c r="C160">
        <v>20.98912</v>
      </c>
    </row>
    <row r="161" spans="1:3" x14ac:dyDescent="0.3">
      <c r="A161">
        <v>2.6858399999999998</v>
      </c>
      <c r="B161">
        <v>8.7159440000000005E-2</v>
      </c>
      <c r="C161">
        <v>21.507770000000001</v>
      </c>
    </row>
    <row r="162" spans="1:3" x14ac:dyDescent="0.3">
      <c r="A162">
        <v>2.7023980000000001</v>
      </c>
      <c r="B162">
        <v>0.109033</v>
      </c>
      <c r="C162">
        <v>22.042390000000001</v>
      </c>
    </row>
    <row r="163" spans="1:3" x14ac:dyDescent="0.3">
      <c r="A163">
        <v>2.7191839999999998</v>
      </c>
      <c r="B163">
        <v>0.1312159</v>
      </c>
      <c r="C163">
        <v>22.576519999999999</v>
      </c>
    </row>
    <row r="164" spans="1:3" x14ac:dyDescent="0.3">
      <c r="A164">
        <v>2.7360730000000002</v>
      </c>
      <c r="B164">
        <v>0.15353120000000001</v>
      </c>
      <c r="C164">
        <v>23.12846</v>
      </c>
    </row>
    <row r="165" spans="1:3" x14ac:dyDescent="0.3">
      <c r="A165">
        <v>2.7526229999999998</v>
      </c>
      <c r="B165">
        <v>0.1753892</v>
      </c>
      <c r="C165">
        <v>23.685780000000001</v>
      </c>
    </row>
    <row r="166" spans="1:3" x14ac:dyDescent="0.3">
      <c r="A166">
        <v>2.7699769999999999</v>
      </c>
      <c r="B166">
        <v>0.198265</v>
      </c>
      <c r="C166">
        <v>24.264800000000001</v>
      </c>
    </row>
    <row r="167" spans="1:3" x14ac:dyDescent="0.3">
      <c r="A167">
        <v>2.7861189999999998</v>
      </c>
      <c r="B167">
        <v>0.21949650000000001</v>
      </c>
      <c r="C167">
        <v>24.824750000000002</v>
      </c>
    </row>
    <row r="168" spans="1:3" x14ac:dyDescent="0.3">
      <c r="A168">
        <v>2.805355</v>
      </c>
      <c r="B168">
        <v>0.21949650000000001</v>
      </c>
      <c r="C168">
        <v>24.750810000000001</v>
      </c>
    </row>
    <row r="169" spans="1:3" x14ac:dyDescent="0.3">
      <c r="A169">
        <v>2.819207</v>
      </c>
      <c r="B169">
        <v>0.21949650000000001</v>
      </c>
      <c r="C169">
        <v>24.675129999999999</v>
      </c>
    </row>
    <row r="170" spans="1:3" x14ac:dyDescent="0.3">
      <c r="A170">
        <v>2.8355980000000001</v>
      </c>
      <c r="B170">
        <v>0.21949650000000001</v>
      </c>
      <c r="C170">
        <v>24.557939999999999</v>
      </c>
    </row>
    <row r="171" spans="1:3" x14ac:dyDescent="0.3">
      <c r="A171">
        <v>2.8531070000000001</v>
      </c>
      <c r="B171">
        <v>0.21949650000000001</v>
      </c>
      <c r="C171">
        <v>24.418610000000001</v>
      </c>
    </row>
    <row r="172" spans="1:3" x14ac:dyDescent="0.3">
      <c r="A172">
        <v>2.8688729999999998</v>
      </c>
      <c r="B172">
        <v>0.21949650000000001</v>
      </c>
      <c r="C172">
        <v>24.276579999999999</v>
      </c>
    </row>
    <row r="173" spans="1:3" x14ac:dyDescent="0.3">
      <c r="A173">
        <v>2.885545</v>
      </c>
      <c r="B173">
        <v>0.21949650000000001</v>
      </c>
      <c r="C173">
        <v>24.13092</v>
      </c>
    </row>
    <row r="174" spans="1:3" x14ac:dyDescent="0.3">
      <c r="A174">
        <v>2.9025759999999998</v>
      </c>
      <c r="B174">
        <v>0.21949650000000001</v>
      </c>
      <c r="C174">
        <v>24.00055</v>
      </c>
    </row>
    <row r="175" spans="1:3" x14ac:dyDescent="0.3">
      <c r="A175">
        <v>2.9190529999999999</v>
      </c>
      <c r="B175">
        <v>0.21949650000000001</v>
      </c>
      <c r="C175">
        <v>23.853210000000001</v>
      </c>
    </row>
    <row r="176" spans="1:3" x14ac:dyDescent="0.3">
      <c r="A176">
        <v>2.9356650000000002</v>
      </c>
      <c r="B176">
        <v>0.21949650000000001</v>
      </c>
      <c r="C176">
        <v>23.711690000000001</v>
      </c>
    </row>
    <row r="177" spans="1:3" x14ac:dyDescent="0.3">
      <c r="A177">
        <v>2.9523950000000001</v>
      </c>
      <c r="B177">
        <v>0.21949650000000001</v>
      </c>
      <c r="C177">
        <v>23.575759999999999</v>
      </c>
    </row>
    <row r="178" spans="1:3" x14ac:dyDescent="0.3">
      <c r="A178">
        <v>2.9693420000000001</v>
      </c>
      <c r="B178">
        <v>0.21949650000000001</v>
      </c>
      <c r="C178">
        <v>23.44089</v>
      </c>
    </row>
    <row r="179" spans="1:3" x14ac:dyDescent="0.3">
      <c r="A179">
        <v>2.9860030000000002</v>
      </c>
      <c r="B179">
        <v>0.21949650000000001</v>
      </c>
      <c r="C179">
        <v>23.319500000000001</v>
      </c>
    </row>
    <row r="180" spans="1:3" x14ac:dyDescent="0.3">
      <c r="A180">
        <v>3.002732</v>
      </c>
      <c r="B180">
        <v>0.21949650000000001</v>
      </c>
      <c r="C180">
        <v>23.198820000000001</v>
      </c>
    </row>
    <row r="181" spans="1:3" x14ac:dyDescent="0.3">
      <c r="A181">
        <v>3.0199690000000001</v>
      </c>
      <c r="B181">
        <v>0.21949650000000001</v>
      </c>
      <c r="C181">
        <v>23.08278</v>
      </c>
    </row>
    <row r="182" spans="1:3" x14ac:dyDescent="0.3">
      <c r="A182">
        <v>3.0366409999999999</v>
      </c>
      <c r="B182">
        <v>0.21949650000000001</v>
      </c>
      <c r="C182">
        <v>22.959499999999998</v>
      </c>
    </row>
    <row r="183" spans="1:3" x14ac:dyDescent="0.3">
      <c r="A183">
        <v>3.052994</v>
      </c>
      <c r="B183">
        <v>0.21949650000000001</v>
      </c>
      <c r="C183">
        <v>22.86552</v>
      </c>
    </row>
    <row r="184" spans="1:3" x14ac:dyDescent="0.3">
      <c r="A184">
        <v>3.0694759999999999</v>
      </c>
      <c r="B184">
        <v>0.21949650000000001</v>
      </c>
      <c r="C184">
        <v>22.758769999999998</v>
      </c>
    </row>
    <row r="185" spans="1:3" x14ac:dyDescent="0.3">
      <c r="A185">
        <v>3.0857839999999999</v>
      </c>
      <c r="B185">
        <v>0.21949650000000001</v>
      </c>
      <c r="C185">
        <v>22.68385</v>
      </c>
    </row>
    <row r="186" spans="1:3" x14ac:dyDescent="0.3">
      <c r="A186">
        <v>3.102481</v>
      </c>
      <c r="B186">
        <v>0.21949650000000001</v>
      </c>
      <c r="C186">
        <v>22.607119999999998</v>
      </c>
    </row>
    <row r="187" spans="1:3" x14ac:dyDescent="0.3">
      <c r="A187">
        <v>3.1191460000000002</v>
      </c>
      <c r="B187">
        <v>0.21949650000000001</v>
      </c>
      <c r="C187">
        <v>22.543690000000002</v>
      </c>
    </row>
    <row r="188" spans="1:3" x14ac:dyDescent="0.3">
      <c r="A188">
        <v>3.135799</v>
      </c>
      <c r="B188">
        <v>0.21949650000000001</v>
      </c>
      <c r="C188">
        <v>22.488910000000001</v>
      </c>
    </row>
    <row r="189" spans="1:3" x14ac:dyDescent="0.3">
      <c r="A189">
        <v>3.1523409999999998</v>
      </c>
      <c r="B189">
        <v>0.21949650000000001</v>
      </c>
      <c r="C189">
        <v>22.443210000000001</v>
      </c>
    </row>
    <row r="190" spans="1:3" x14ac:dyDescent="0.3">
      <c r="A190">
        <v>3.1690689999999999</v>
      </c>
      <c r="B190">
        <v>0.21949650000000001</v>
      </c>
      <c r="C190">
        <v>22.409040000000001</v>
      </c>
    </row>
    <row r="191" spans="1:3" x14ac:dyDescent="0.3">
      <c r="A191">
        <v>3.185511</v>
      </c>
      <c r="B191">
        <v>0.21949650000000001</v>
      </c>
      <c r="C191">
        <v>22.377140000000001</v>
      </c>
    </row>
    <row r="192" spans="1:3" x14ac:dyDescent="0.3">
      <c r="A192">
        <v>3.2032090000000002</v>
      </c>
      <c r="B192">
        <v>0.21949650000000001</v>
      </c>
      <c r="C192">
        <v>22.36552</v>
      </c>
    </row>
    <row r="193" spans="1:3" x14ac:dyDescent="0.3">
      <c r="A193">
        <v>3.219814</v>
      </c>
      <c r="B193">
        <v>0.21949650000000001</v>
      </c>
      <c r="C193">
        <v>22.347989999999999</v>
      </c>
    </row>
    <row r="194" spans="1:3" x14ac:dyDescent="0.3">
      <c r="A194">
        <v>3.2356600000000002</v>
      </c>
      <c r="B194">
        <v>0.21949650000000001</v>
      </c>
      <c r="C194">
        <v>22.369859999999999</v>
      </c>
    </row>
    <row r="195" spans="1:3" x14ac:dyDescent="0.3">
      <c r="A195">
        <v>3.2521270000000002</v>
      </c>
      <c r="B195">
        <v>0.21949650000000001</v>
      </c>
      <c r="C195">
        <v>22.358409999999999</v>
      </c>
    </row>
    <row r="196" spans="1:3" x14ac:dyDescent="0.3">
      <c r="A196">
        <v>3.2691720000000002</v>
      </c>
      <c r="B196">
        <v>0.21949650000000001</v>
      </c>
      <c r="C196">
        <v>22.36026</v>
      </c>
    </row>
    <row r="197" spans="1:3" x14ac:dyDescent="0.3">
      <c r="A197">
        <v>3.2856740000000002</v>
      </c>
      <c r="B197">
        <v>0.21949650000000001</v>
      </c>
      <c r="C197">
        <v>22.342500000000001</v>
      </c>
    </row>
    <row r="198" spans="1:3" x14ac:dyDescent="0.3">
      <c r="A198">
        <v>3.3025359999999999</v>
      </c>
      <c r="B198">
        <v>0.21949650000000001</v>
      </c>
      <c r="C198">
        <v>22.321179999999998</v>
      </c>
    </row>
    <row r="199" spans="1:3" x14ac:dyDescent="0.3">
      <c r="A199">
        <v>3.3191389999999998</v>
      </c>
      <c r="B199">
        <v>0.21949650000000001</v>
      </c>
      <c r="C199">
        <v>22.262589999999999</v>
      </c>
    </row>
    <row r="200" spans="1:3" x14ac:dyDescent="0.3">
      <c r="A200">
        <v>3.3357380000000001</v>
      </c>
      <c r="B200">
        <v>0.21949650000000001</v>
      </c>
      <c r="C200">
        <v>22.20946</v>
      </c>
    </row>
    <row r="201" spans="1:3" x14ac:dyDescent="0.3">
      <c r="A201">
        <v>3.3522859999999999</v>
      </c>
      <c r="B201">
        <v>0.21949650000000001</v>
      </c>
      <c r="C201">
        <v>22.134219999999999</v>
      </c>
    </row>
    <row r="202" spans="1:3" x14ac:dyDescent="0.3">
      <c r="A202">
        <v>3.3692579999999999</v>
      </c>
      <c r="B202">
        <v>0.21949650000000001</v>
      </c>
      <c r="C202">
        <v>22.05959</v>
      </c>
    </row>
    <row r="203" spans="1:3" x14ac:dyDescent="0.3">
      <c r="A203">
        <v>3.3856359999999999</v>
      </c>
      <c r="B203">
        <v>0.21949650000000001</v>
      </c>
      <c r="C203">
        <v>21.959530000000001</v>
      </c>
    </row>
    <row r="204" spans="1:3" x14ac:dyDescent="0.3">
      <c r="A204">
        <v>3.4032990000000001</v>
      </c>
      <c r="B204">
        <v>0.21949650000000001</v>
      </c>
      <c r="C204">
        <v>21.806989999999999</v>
      </c>
    </row>
    <row r="205" spans="1:3" x14ac:dyDescent="0.3">
      <c r="A205">
        <v>3.4199380000000001</v>
      </c>
      <c r="B205">
        <v>0.21949650000000001</v>
      </c>
      <c r="C205">
        <v>21.64798</v>
      </c>
    </row>
    <row r="206" spans="1:3" x14ac:dyDescent="0.3">
      <c r="A206">
        <v>3.4362279999999998</v>
      </c>
      <c r="B206">
        <v>0.21949650000000001</v>
      </c>
      <c r="C206">
        <v>21.476330000000001</v>
      </c>
    </row>
    <row r="207" spans="1:3" x14ac:dyDescent="0.3">
      <c r="A207">
        <v>3.45309</v>
      </c>
      <c r="B207">
        <v>0.21949650000000001</v>
      </c>
      <c r="C207">
        <v>21.269349999999999</v>
      </c>
    </row>
    <row r="208" spans="1:3" x14ac:dyDescent="0.3">
      <c r="A208">
        <v>3.4695800000000001</v>
      </c>
      <c r="B208">
        <v>0.21949650000000001</v>
      </c>
      <c r="C208">
        <v>21.007390000000001</v>
      </c>
    </row>
    <row r="209" spans="1:3" x14ac:dyDescent="0.3">
      <c r="A209">
        <v>3.4858570000000002</v>
      </c>
      <c r="B209">
        <v>0.21949650000000001</v>
      </c>
      <c r="C209">
        <v>20.757280000000002</v>
      </c>
    </row>
    <row r="210" spans="1:3" x14ac:dyDescent="0.3">
      <c r="A210">
        <v>3.5028429999999999</v>
      </c>
      <c r="B210">
        <v>0.21949650000000001</v>
      </c>
      <c r="C210">
        <v>20.484570000000001</v>
      </c>
    </row>
    <row r="211" spans="1:3" x14ac:dyDescent="0.3">
      <c r="A211">
        <v>3.5196879999999999</v>
      </c>
      <c r="B211">
        <v>0.21949650000000001</v>
      </c>
      <c r="C211">
        <v>20.211210000000001</v>
      </c>
    </row>
    <row r="212" spans="1:3" x14ac:dyDescent="0.3">
      <c r="A212">
        <v>3.53599</v>
      </c>
      <c r="B212">
        <v>0.21949650000000001</v>
      </c>
      <c r="C212">
        <v>19.900759999999998</v>
      </c>
    </row>
    <row r="213" spans="1:3" x14ac:dyDescent="0.3">
      <c r="A213">
        <v>3.5523940000000001</v>
      </c>
      <c r="B213">
        <v>0.21949650000000001</v>
      </c>
      <c r="C213">
        <v>19.590679999999999</v>
      </c>
    </row>
    <row r="214" spans="1:3" x14ac:dyDescent="0.3">
      <c r="A214">
        <v>3.5690189999999999</v>
      </c>
      <c r="B214">
        <v>0.21949650000000001</v>
      </c>
      <c r="C214">
        <v>19.24268</v>
      </c>
    </row>
    <row r="215" spans="1:3" x14ac:dyDescent="0.3">
      <c r="A215">
        <v>3.5855199999999998</v>
      </c>
      <c r="B215">
        <v>0.21949650000000001</v>
      </c>
      <c r="C215">
        <v>18.960909999999998</v>
      </c>
    </row>
    <row r="216" spans="1:3" x14ac:dyDescent="0.3">
      <c r="A216">
        <v>3.6022129999999999</v>
      </c>
      <c r="B216">
        <v>0.21949650000000001</v>
      </c>
      <c r="C216">
        <v>18.629270000000002</v>
      </c>
    </row>
    <row r="217" spans="1:3" x14ac:dyDescent="0.3">
      <c r="A217">
        <v>3.6193569999999999</v>
      </c>
      <c r="B217">
        <v>0.21949650000000001</v>
      </c>
      <c r="C217">
        <v>18.329529999999998</v>
      </c>
    </row>
    <row r="218" spans="1:3" x14ac:dyDescent="0.3">
      <c r="A218">
        <v>3.6361439999999998</v>
      </c>
      <c r="B218">
        <v>0.21949650000000001</v>
      </c>
      <c r="C218">
        <v>18.058730000000001</v>
      </c>
    </row>
    <row r="219" spans="1:3" x14ac:dyDescent="0.3">
      <c r="A219">
        <v>3.6527759999999998</v>
      </c>
      <c r="B219">
        <v>0.21949650000000001</v>
      </c>
      <c r="C219">
        <v>17.864719999999998</v>
      </c>
    </row>
    <row r="220" spans="1:3" x14ac:dyDescent="0.3">
      <c r="A220">
        <v>3.669918</v>
      </c>
      <c r="B220">
        <v>0.21949650000000001</v>
      </c>
      <c r="C220">
        <v>17.757660000000001</v>
      </c>
    </row>
    <row r="221" spans="1:3" x14ac:dyDescent="0.3">
      <c r="A221">
        <v>3.6855720000000001</v>
      </c>
      <c r="B221">
        <v>0.21949650000000001</v>
      </c>
      <c r="C221">
        <v>17.743210000000001</v>
      </c>
    </row>
    <row r="222" spans="1:3" x14ac:dyDescent="0.3">
      <c r="A222">
        <v>3.7023389999999998</v>
      </c>
      <c r="B222">
        <v>0.21949650000000001</v>
      </c>
      <c r="C222">
        <v>17.857189999999999</v>
      </c>
    </row>
    <row r="223" spans="1:3" x14ac:dyDescent="0.3">
      <c r="A223">
        <v>3.7189369999999999</v>
      </c>
      <c r="B223">
        <v>0.21949650000000001</v>
      </c>
      <c r="C223">
        <v>18.02094</v>
      </c>
    </row>
    <row r="224" spans="1:3" x14ac:dyDescent="0.3">
      <c r="A224">
        <v>3.736065</v>
      </c>
      <c r="B224">
        <v>0.21949650000000001</v>
      </c>
      <c r="C224">
        <v>18.343669999999999</v>
      </c>
    </row>
    <row r="225" spans="1:3" x14ac:dyDescent="0.3">
      <c r="A225">
        <v>3.7525249999999999</v>
      </c>
      <c r="B225">
        <v>0.21949650000000001</v>
      </c>
      <c r="C225">
        <v>18.781479999999998</v>
      </c>
    </row>
    <row r="226" spans="1:3" x14ac:dyDescent="0.3">
      <c r="A226">
        <v>3.7693720000000002</v>
      </c>
      <c r="B226">
        <v>0.21949650000000001</v>
      </c>
      <c r="C226">
        <v>19.388110000000001</v>
      </c>
    </row>
    <row r="227" spans="1:3" x14ac:dyDescent="0.3">
      <c r="A227">
        <v>3.785914</v>
      </c>
      <c r="B227">
        <v>0.21949650000000001</v>
      </c>
      <c r="C227">
        <v>20.04053</v>
      </c>
    </row>
    <row r="228" spans="1:3" x14ac:dyDescent="0.3">
      <c r="A228">
        <v>3.8043990000000001</v>
      </c>
      <c r="B228">
        <v>0.21949650000000001</v>
      </c>
      <c r="C228">
        <v>20.782170000000001</v>
      </c>
    </row>
    <row r="229" spans="1:3" x14ac:dyDescent="0.3">
      <c r="A229">
        <v>3.8201700000000001</v>
      </c>
      <c r="B229">
        <v>0.21949650000000001</v>
      </c>
      <c r="C229">
        <v>21.582920000000001</v>
      </c>
    </row>
    <row r="230" spans="1:3" x14ac:dyDescent="0.3">
      <c r="A230">
        <v>3.8369119999999999</v>
      </c>
      <c r="B230">
        <v>0.21949650000000001</v>
      </c>
      <c r="C230">
        <v>22.46707</v>
      </c>
    </row>
    <row r="231" spans="1:3" x14ac:dyDescent="0.3">
      <c r="A231">
        <v>3.8522370000000001</v>
      </c>
      <c r="B231">
        <v>0.21949650000000001</v>
      </c>
      <c r="C231">
        <v>23.650099999999998</v>
      </c>
    </row>
    <row r="232" spans="1:3" x14ac:dyDescent="0.3">
      <c r="A232">
        <v>3.869183</v>
      </c>
      <c r="B232">
        <v>0.21949650000000001</v>
      </c>
      <c r="C232">
        <v>24.89442</v>
      </c>
    </row>
    <row r="233" spans="1:3" x14ac:dyDescent="0.3">
      <c r="A233">
        <v>3.8855270000000002</v>
      </c>
      <c r="B233">
        <v>0.2423439</v>
      </c>
      <c r="C233">
        <v>26.811969999999999</v>
      </c>
    </row>
    <row r="234" spans="1:3" x14ac:dyDescent="0.3">
      <c r="A234">
        <v>3.902345</v>
      </c>
      <c r="B234">
        <v>0.26710600000000001</v>
      </c>
      <c r="C234">
        <v>28.741900000000001</v>
      </c>
    </row>
    <row r="235" spans="1:3" x14ac:dyDescent="0.3">
      <c r="A235">
        <v>3.9189349999999998</v>
      </c>
      <c r="B235">
        <v>0.2926724</v>
      </c>
      <c r="C235">
        <v>30.64969</v>
      </c>
    </row>
    <row r="236" spans="1:3" x14ac:dyDescent="0.3">
      <c r="A236">
        <v>3.9361410000000001</v>
      </c>
      <c r="B236">
        <v>0.320245</v>
      </c>
      <c r="C236">
        <v>32.552570000000003</v>
      </c>
    </row>
    <row r="237" spans="1:3" x14ac:dyDescent="0.3">
      <c r="A237">
        <v>3.952261</v>
      </c>
      <c r="B237">
        <v>0.3469874</v>
      </c>
      <c r="C237">
        <v>34.388469999999998</v>
      </c>
    </row>
    <row r="238" spans="1:3" x14ac:dyDescent="0.3">
      <c r="A238">
        <v>3.9689390000000002</v>
      </c>
      <c r="B238">
        <v>0.3754479</v>
      </c>
      <c r="C238">
        <v>36.179290000000002</v>
      </c>
    </row>
    <row r="239" spans="1:3" x14ac:dyDescent="0.3">
      <c r="A239">
        <v>3.9855749999999999</v>
      </c>
      <c r="B239">
        <v>0.40446929999999998</v>
      </c>
      <c r="C239">
        <v>37.885570000000001</v>
      </c>
    </row>
    <row r="240" spans="1:3" x14ac:dyDescent="0.3">
      <c r="A240">
        <v>4.0026580000000003</v>
      </c>
      <c r="B240">
        <v>0.43476949999999998</v>
      </c>
      <c r="C240">
        <v>39.550049999999999</v>
      </c>
    </row>
    <row r="241" spans="1:3" x14ac:dyDescent="0.3">
      <c r="A241">
        <v>4.0189260000000004</v>
      </c>
      <c r="B241">
        <v>0.4638775</v>
      </c>
      <c r="C241">
        <v>41.008090000000003</v>
      </c>
    </row>
    <row r="242" spans="1:3" x14ac:dyDescent="0.3">
      <c r="A242">
        <v>4.0359780000000001</v>
      </c>
      <c r="B242">
        <v>0.49464160000000001</v>
      </c>
      <c r="C242">
        <v>42.581440000000001</v>
      </c>
    </row>
    <row r="243" spans="1:3" x14ac:dyDescent="0.3">
      <c r="A243">
        <v>4.053026</v>
      </c>
      <c r="B243">
        <v>0.49464160000000001</v>
      </c>
      <c r="C243">
        <v>42.779850000000003</v>
      </c>
    </row>
    <row r="244" spans="1:3" x14ac:dyDescent="0.3">
      <c r="A244">
        <v>4.0689950000000001</v>
      </c>
      <c r="B244">
        <v>0.49464160000000001</v>
      </c>
      <c r="C244">
        <v>42.88062</v>
      </c>
    </row>
    <row r="245" spans="1:3" x14ac:dyDescent="0.3">
      <c r="A245">
        <v>4.0858140000000001</v>
      </c>
      <c r="B245">
        <v>0.49464160000000001</v>
      </c>
      <c r="C245">
        <v>42.9467</v>
      </c>
    </row>
    <row r="246" spans="1:3" x14ac:dyDescent="0.3">
      <c r="A246">
        <v>4.1032289999999998</v>
      </c>
      <c r="B246">
        <v>0.49464160000000001</v>
      </c>
      <c r="C246">
        <v>42.89958</v>
      </c>
    </row>
    <row r="247" spans="1:3" x14ac:dyDescent="0.3">
      <c r="A247">
        <v>4.1190030000000002</v>
      </c>
      <c r="B247">
        <v>0.49464160000000001</v>
      </c>
      <c r="C247">
        <v>42.892679999999999</v>
      </c>
    </row>
    <row r="248" spans="1:3" x14ac:dyDescent="0.3">
      <c r="A248">
        <v>4.1360469999999996</v>
      </c>
      <c r="B248">
        <v>0.49464160000000001</v>
      </c>
      <c r="C248">
        <v>42.839039999999997</v>
      </c>
    </row>
    <row r="249" spans="1:3" x14ac:dyDescent="0.3">
      <c r="A249">
        <v>4.152342</v>
      </c>
      <c r="B249">
        <v>0.49464160000000001</v>
      </c>
      <c r="C249">
        <v>42.762630000000001</v>
      </c>
    </row>
    <row r="250" spans="1:3" x14ac:dyDescent="0.3">
      <c r="A250">
        <v>4.1692499999999999</v>
      </c>
      <c r="B250">
        <v>0.49464160000000001</v>
      </c>
      <c r="C250">
        <v>42.669359999999998</v>
      </c>
    </row>
    <row r="251" spans="1:3" x14ac:dyDescent="0.3">
      <c r="A251">
        <v>4.1856540000000004</v>
      </c>
      <c r="B251">
        <v>0.49464160000000001</v>
      </c>
      <c r="C251">
        <v>42.554549999999999</v>
      </c>
    </row>
    <row r="252" spans="1:3" x14ac:dyDescent="0.3">
      <c r="A252">
        <v>4.2026300000000001</v>
      </c>
      <c r="B252">
        <v>0.49464160000000001</v>
      </c>
      <c r="C252">
        <v>42.409190000000002</v>
      </c>
    </row>
    <row r="253" spans="1:3" x14ac:dyDescent="0.3">
      <c r="A253">
        <v>4.2188829999999999</v>
      </c>
      <c r="B253">
        <v>0.49464160000000001</v>
      </c>
      <c r="C253">
        <v>42.268740000000001</v>
      </c>
    </row>
    <row r="254" spans="1:3" x14ac:dyDescent="0.3">
      <c r="A254">
        <v>4.2359349999999996</v>
      </c>
      <c r="B254">
        <v>0.49464160000000001</v>
      </c>
      <c r="C254">
        <v>42.143039999999999</v>
      </c>
    </row>
    <row r="255" spans="1:3" x14ac:dyDescent="0.3">
      <c r="A255">
        <v>4.2526760000000001</v>
      </c>
      <c r="B255">
        <v>0.49464160000000001</v>
      </c>
      <c r="C255">
        <v>41.995939999999997</v>
      </c>
    </row>
    <row r="256" spans="1:3" x14ac:dyDescent="0.3">
      <c r="A256">
        <v>4.2709539999999997</v>
      </c>
      <c r="B256">
        <v>0.49464160000000001</v>
      </c>
      <c r="C256">
        <v>41.867310000000003</v>
      </c>
    </row>
    <row r="257" spans="1:3" x14ac:dyDescent="0.3">
      <c r="A257">
        <v>4.2857820000000002</v>
      </c>
      <c r="B257">
        <v>0.49464160000000001</v>
      </c>
      <c r="C257">
        <v>41.754170000000002</v>
      </c>
    </row>
    <row r="258" spans="1:3" x14ac:dyDescent="0.3">
      <c r="A258">
        <v>4.3025229999999999</v>
      </c>
      <c r="B258">
        <v>0.49464160000000001</v>
      </c>
      <c r="C258">
        <v>41.671570000000003</v>
      </c>
    </row>
    <row r="259" spans="1:3" x14ac:dyDescent="0.3">
      <c r="A259">
        <v>4.3193010000000003</v>
      </c>
      <c r="B259">
        <v>0.49464160000000001</v>
      </c>
      <c r="C259">
        <v>41.599409999999999</v>
      </c>
    </row>
    <row r="260" spans="1:3" x14ac:dyDescent="0.3">
      <c r="A260">
        <v>4.3356589999999997</v>
      </c>
      <c r="B260">
        <v>0.49464160000000001</v>
      </c>
      <c r="C260">
        <v>41.551389999999998</v>
      </c>
    </row>
    <row r="261" spans="1:3" x14ac:dyDescent="0.3">
      <c r="A261">
        <v>4.3524560000000001</v>
      </c>
      <c r="B261">
        <v>0.49464160000000001</v>
      </c>
      <c r="C261">
        <v>41.52711</v>
      </c>
    </row>
    <row r="262" spans="1:3" x14ac:dyDescent="0.3">
      <c r="A262">
        <v>4.3691459999999998</v>
      </c>
      <c r="B262">
        <v>0.49464160000000001</v>
      </c>
      <c r="C262">
        <v>41.545029999999997</v>
      </c>
    </row>
    <row r="263" spans="1:3" x14ac:dyDescent="0.3">
      <c r="A263">
        <v>4.3853980000000004</v>
      </c>
      <c r="B263">
        <v>0.49464160000000001</v>
      </c>
      <c r="C263">
        <v>41.56897</v>
      </c>
    </row>
    <row r="264" spans="1:3" x14ac:dyDescent="0.3">
      <c r="A264">
        <v>4.4025030000000003</v>
      </c>
      <c r="B264">
        <v>0.49464160000000001</v>
      </c>
      <c r="C264">
        <v>41.58858</v>
      </c>
    </row>
    <row r="265" spans="1:3" x14ac:dyDescent="0.3">
      <c r="A265">
        <v>4.4189280000000002</v>
      </c>
      <c r="B265">
        <v>0.49464160000000001</v>
      </c>
      <c r="C265">
        <v>41.621690000000001</v>
      </c>
    </row>
    <row r="266" spans="1:3" x14ac:dyDescent="0.3">
      <c r="A266">
        <v>4.4356400000000002</v>
      </c>
      <c r="B266">
        <v>0.49464160000000001</v>
      </c>
      <c r="C266">
        <v>41.681319999999999</v>
      </c>
    </row>
    <row r="267" spans="1:3" x14ac:dyDescent="0.3">
      <c r="A267">
        <v>4.4522560000000002</v>
      </c>
      <c r="B267">
        <v>0.49464160000000001</v>
      </c>
      <c r="C267">
        <v>41.75067</v>
      </c>
    </row>
    <row r="268" spans="1:3" x14ac:dyDescent="0.3">
      <c r="A268">
        <v>4.469868</v>
      </c>
      <c r="B268">
        <v>0.49464160000000001</v>
      </c>
      <c r="C268">
        <v>41.856250000000003</v>
      </c>
    </row>
    <row r="269" spans="1:3" x14ac:dyDescent="0.3">
      <c r="A269">
        <v>4.486256</v>
      </c>
      <c r="B269">
        <v>0.49464160000000001</v>
      </c>
      <c r="C269">
        <v>41.977710000000002</v>
      </c>
    </row>
    <row r="270" spans="1:3" x14ac:dyDescent="0.3">
      <c r="A270">
        <v>4.5035100000000003</v>
      </c>
      <c r="B270">
        <v>0.49464160000000001</v>
      </c>
      <c r="C270">
        <v>42.066940000000002</v>
      </c>
    </row>
    <row r="271" spans="1:3" x14ac:dyDescent="0.3">
      <c r="A271">
        <v>4.5199220000000002</v>
      </c>
      <c r="B271">
        <v>0.49464160000000001</v>
      </c>
      <c r="C271">
        <v>42.154420000000002</v>
      </c>
    </row>
    <row r="272" spans="1:3" x14ac:dyDescent="0.3">
      <c r="A272">
        <v>4.5361549999999999</v>
      </c>
      <c r="B272">
        <v>0.49464160000000001</v>
      </c>
      <c r="C272">
        <v>42.208399999999997</v>
      </c>
    </row>
    <row r="273" spans="1:3" x14ac:dyDescent="0.3">
      <c r="A273">
        <v>4.5526489999999997</v>
      </c>
      <c r="B273">
        <v>0.49464160000000001</v>
      </c>
      <c r="C273">
        <v>42.266449999999999</v>
      </c>
    </row>
    <row r="274" spans="1:3" x14ac:dyDescent="0.3">
      <c r="A274">
        <v>4.5698040000000004</v>
      </c>
      <c r="B274">
        <v>0.52535989999999999</v>
      </c>
      <c r="C274">
        <v>43.717559999999999</v>
      </c>
    </row>
    <row r="275" spans="1:3" x14ac:dyDescent="0.3">
      <c r="A275">
        <v>4.585356</v>
      </c>
      <c r="B275">
        <v>0.55327720000000002</v>
      </c>
      <c r="C275">
        <v>45.117570000000001</v>
      </c>
    </row>
    <row r="276" spans="1:3" x14ac:dyDescent="0.3">
      <c r="A276">
        <v>4.6022080000000001</v>
      </c>
      <c r="B276">
        <v>0.58358449999999995</v>
      </c>
      <c r="C276">
        <v>46.675229999999999</v>
      </c>
    </row>
    <row r="277" spans="1:3" x14ac:dyDescent="0.3">
      <c r="A277">
        <v>4.6187430000000003</v>
      </c>
      <c r="B277">
        <v>0.61339259999999995</v>
      </c>
      <c r="C277">
        <v>48.299410000000002</v>
      </c>
    </row>
    <row r="278" spans="1:3" x14ac:dyDescent="0.3">
      <c r="A278">
        <v>4.6359440000000003</v>
      </c>
      <c r="B278">
        <v>0.64448950000000005</v>
      </c>
      <c r="C278">
        <v>50.087899999999998</v>
      </c>
    </row>
    <row r="279" spans="1:3" x14ac:dyDescent="0.3">
      <c r="A279">
        <v>4.6522249999999996</v>
      </c>
      <c r="B279">
        <v>0.67403259999999998</v>
      </c>
      <c r="C279">
        <v>51.891460000000002</v>
      </c>
    </row>
    <row r="280" spans="1:3" x14ac:dyDescent="0.3">
      <c r="A280">
        <v>4.6691279999999997</v>
      </c>
      <c r="B280">
        <v>0.70483640000000003</v>
      </c>
      <c r="C280">
        <v>53.871519999999997</v>
      </c>
    </row>
    <row r="281" spans="1:3" x14ac:dyDescent="0.3">
      <c r="A281">
        <v>4.6857689999999996</v>
      </c>
      <c r="B281">
        <v>0.7352706</v>
      </c>
      <c r="C281">
        <v>55.89967</v>
      </c>
    </row>
    <row r="282" spans="1:3" x14ac:dyDescent="0.3">
      <c r="A282">
        <v>4.7029649999999998</v>
      </c>
      <c r="B282">
        <v>0.7352706</v>
      </c>
      <c r="C282">
        <v>55.997250000000001</v>
      </c>
    </row>
    <row r="283" spans="1:3" x14ac:dyDescent="0.3">
      <c r="A283">
        <v>4.7201880000000003</v>
      </c>
      <c r="B283">
        <v>0.7352706</v>
      </c>
      <c r="C283">
        <v>56.09713</v>
      </c>
    </row>
    <row r="284" spans="1:3" x14ac:dyDescent="0.3">
      <c r="A284">
        <v>4.735805</v>
      </c>
      <c r="B284">
        <v>0.7352706</v>
      </c>
      <c r="C284">
        <v>56.20261</v>
      </c>
    </row>
    <row r="285" spans="1:3" x14ac:dyDescent="0.3">
      <c r="A285">
        <v>4.7524220000000001</v>
      </c>
      <c r="B285">
        <v>0.7352706</v>
      </c>
      <c r="C285">
        <v>56.262860000000003</v>
      </c>
    </row>
    <row r="286" spans="1:3" x14ac:dyDescent="0.3">
      <c r="A286">
        <v>4.7692360000000003</v>
      </c>
      <c r="B286">
        <v>0.7352706</v>
      </c>
      <c r="C286">
        <v>56.304740000000002</v>
      </c>
    </row>
    <row r="287" spans="1:3" x14ac:dyDescent="0.3">
      <c r="A287">
        <v>4.7854359999999998</v>
      </c>
      <c r="B287">
        <v>0.7352706</v>
      </c>
      <c r="C287">
        <v>56.350850000000001</v>
      </c>
    </row>
    <row r="288" spans="1:3" x14ac:dyDescent="0.3">
      <c r="A288">
        <v>4.8055940000000001</v>
      </c>
      <c r="B288">
        <v>0.7352706</v>
      </c>
      <c r="C288">
        <v>56.405140000000003</v>
      </c>
    </row>
    <row r="289" spans="1:3" x14ac:dyDescent="0.3">
      <c r="A289">
        <v>4.8191920000000001</v>
      </c>
      <c r="B289">
        <v>0.7352706</v>
      </c>
      <c r="C289">
        <v>56.486179999999997</v>
      </c>
    </row>
    <row r="290" spans="1:3" x14ac:dyDescent="0.3">
      <c r="A290">
        <v>4.8358910000000002</v>
      </c>
      <c r="B290">
        <v>0.7352706</v>
      </c>
      <c r="C290">
        <v>56.607660000000003</v>
      </c>
    </row>
    <row r="291" spans="1:3" x14ac:dyDescent="0.3">
      <c r="A291">
        <v>4.8532060000000001</v>
      </c>
      <c r="B291">
        <v>0.7352706</v>
      </c>
      <c r="C291">
        <v>56.727359999999997</v>
      </c>
    </row>
    <row r="292" spans="1:3" x14ac:dyDescent="0.3">
      <c r="A292">
        <v>4.8690170000000004</v>
      </c>
      <c r="B292">
        <v>0.7352706</v>
      </c>
      <c r="C292">
        <v>56.887369999999997</v>
      </c>
    </row>
    <row r="293" spans="1:3" x14ac:dyDescent="0.3">
      <c r="A293">
        <v>4.8859269999999997</v>
      </c>
      <c r="B293">
        <v>0.7352706</v>
      </c>
      <c r="C293">
        <v>57.055320000000002</v>
      </c>
    </row>
    <row r="294" spans="1:3" x14ac:dyDescent="0.3">
      <c r="A294">
        <v>4.9031099999999999</v>
      </c>
      <c r="B294">
        <v>0.7352706</v>
      </c>
      <c r="C294">
        <v>57.264659999999999</v>
      </c>
    </row>
    <row r="295" spans="1:3" x14ac:dyDescent="0.3">
      <c r="A295">
        <v>4.9197939999999996</v>
      </c>
      <c r="B295">
        <v>0.7352706</v>
      </c>
      <c r="C295">
        <v>57.508090000000003</v>
      </c>
    </row>
    <row r="296" spans="1:3" x14ac:dyDescent="0.3">
      <c r="A296">
        <v>4.9364059999999998</v>
      </c>
      <c r="B296">
        <v>0.7352706</v>
      </c>
      <c r="C296">
        <v>57.788629999999998</v>
      </c>
    </row>
    <row r="297" spans="1:3" x14ac:dyDescent="0.3">
      <c r="A297">
        <v>4.9528220000000003</v>
      </c>
      <c r="B297">
        <v>0.7352706</v>
      </c>
      <c r="C297">
        <v>58.100700000000003</v>
      </c>
    </row>
    <row r="298" spans="1:3" x14ac:dyDescent="0.3">
      <c r="A298">
        <v>4.969074</v>
      </c>
      <c r="B298">
        <v>0.7352706</v>
      </c>
      <c r="C298">
        <v>58.415700000000001</v>
      </c>
    </row>
    <row r="299" spans="1:3" x14ac:dyDescent="0.3">
      <c r="A299">
        <v>4.9857620000000002</v>
      </c>
      <c r="B299">
        <v>0.7352706</v>
      </c>
      <c r="C299">
        <v>58.748159999999999</v>
      </c>
    </row>
    <row r="300" spans="1:3" x14ac:dyDescent="0.3">
      <c r="A300">
        <v>5.0024449999999998</v>
      </c>
      <c r="B300">
        <v>0.7352706</v>
      </c>
      <c r="C300">
        <v>59.108730000000001</v>
      </c>
    </row>
    <row r="301" spans="1:3" x14ac:dyDescent="0.3">
      <c r="A301">
        <v>5.0191559999999997</v>
      </c>
      <c r="B301">
        <v>0.7352706</v>
      </c>
      <c r="C301">
        <v>59.45243</v>
      </c>
    </row>
    <row r="302" spans="1:3" x14ac:dyDescent="0.3">
      <c r="A302">
        <v>5.0360760000000004</v>
      </c>
      <c r="B302">
        <v>0.7352706</v>
      </c>
      <c r="C302">
        <v>59.789790000000004</v>
      </c>
    </row>
    <row r="303" spans="1:3" x14ac:dyDescent="0.3">
      <c r="A303">
        <v>5.0528009999999997</v>
      </c>
      <c r="B303">
        <v>0.7352706</v>
      </c>
      <c r="C303">
        <v>60.134610000000002</v>
      </c>
    </row>
    <row r="304" spans="1:3" x14ac:dyDescent="0.3">
      <c r="A304">
        <v>5.0690359999999997</v>
      </c>
      <c r="B304">
        <v>0.7352706</v>
      </c>
      <c r="C304">
        <v>60.460729999999998</v>
      </c>
    </row>
    <row r="305" spans="1:3" x14ac:dyDescent="0.3">
      <c r="A305">
        <v>5.0854509999999999</v>
      </c>
      <c r="B305">
        <v>0.7352706</v>
      </c>
      <c r="C305">
        <v>60.768749999999997</v>
      </c>
    </row>
    <row r="306" spans="1:3" x14ac:dyDescent="0.3">
      <c r="A306">
        <v>5.1024440000000002</v>
      </c>
      <c r="B306">
        <v>0.7352706</v>
      </c>
      <c r="C306">
        <v>61.066749999999999</v>
      </c>
    </row>
    <row r="307" spans="1:3" x14ac:dyDescent="0.3">
      <c r="A307">
        <v>5.1197900000000001</v>
      </c>
      <c r="B307">
        <v>0.7352706</v>
      </c>
      <c r="C307">
        <v>61.334569999999999</v>
      </c>
    </row>
    <row r="308" spans="1:3" x14ac:dyDescent="0.3">
      <c r="A308">
        <v>5.1359719999999998</v>
      </c>
      <c r="B308">
        <v>0.7352706</v>
      </c>
      <c r="C308">
        <v>61.55874</v>
      </c>
    </row>
    <row r="309" spans="1:3" x14ac:dyDescent="0.3">
      <c r="A309">
        <v>5.1523409999999998</v>
      </c>
      <c r="B309">
        <v>0.7352706</v>
      </c>
      <c r="C309">
        <v>61.761150000000001</v>
      </c>
    </row>
    <row r="310" spans="1:3" x14ac:dyDescent="0.3">
      <c r="A310">
        <v>5.1692559999999999</v>
      </c>
      <c r="B310">
        <v>0.7352706</v>
      </c>
      <c r="C310">
        <v>61.957239999999999</v>
      </c>
    </row>
    <row r="311" spans="1:3" x14ac:dyDescent="0.3">
      <c r="A311">
        <v>5.1862729999999999</v>
      </c>
      <c r="B311">
        <v>0.7352706</v>
      </c>
      <c r="C311">
        <v>62.103740000000002</v>
      </c>
    </row>
    <row r="312" spans="1:3" x14ac:dyDescent="0.3">
      <c r="A312">
        <v>5.2025540000000001</v>
      </c>
      <c r="B312">
        <v>0.7352706</v>
      </c>
      <c r="C312">
        <v>62.258809999999997</v>
      </c>
    </row>
    <row r="313" spans="1:3" x14ac:dyDescent="0.3">
      <c r="A313">
        <v>5.2190279999999998</v>
      </c>
      <c r="B313">
        <v>0.7352706</v>
      </c>
      <c r="C313">
        <v>62.378270000000001</v>
      </c>
    </row>
    <row r="314" spans="1:3" x14ac:dyDescent="0.3">
      <c r="A314">
        <v>5.2359059999999999</v>
      </c>
      <c r="B314">
        <v>0.7352706</v>
      </c>
      <c r="C314">
        <v>62.482199999999999</v>
      </c>
    </row>
    <row r="315" spans="1:3" x14ac:dyDescent="0.3">
      <c r="A315">
        <v>5.252631</v>
      </c>
      <c r="B315">
        <v>0.7352706</v>
      </c>
      <c r="C315">
        <v>62.556339999999999</v>
      </c>
    </row>
    <row r="316" spans="1:3" x14ac:dyDescent="0.3">
      <c r="A316">
        <v>5.2692180000000004</v>
      </c>
      <c r="B316">
        <v>0.7352706</v>
      </c>
      <c r="C316">
        <v>62.636920000000003</v>
      </c>
    </row>
    <row r="317" spans="1:3" x14ac:dyDescent="0.3">
      <c r="A317">
        <v>5.2859090000000002</v>
      </c>
      <c r="B317">
        <v>0.7352706</v>
      </c>
      <c r="C317">
        <v>62.70852</v>
      </c>
    </row>
    <row r="318" spans="1:3" x14ac:dyDescent="0.3">
      <c r="A318">
        <v>5.302308</v>
      </c>
      <c r="B318">
        <v>0.7352706</v>
      </c>
      <c r="C318">
        <v>62.778660000000002</v>
      </c>
    </row>
    <row r="319" spans="1:3" x14ac:dyDescent="0.3">
      <c r="A319">
        <v>5.3191040000000003</v>
      </c>
      <c r="B319">
        <v>0.7352706</v>
      </c>
      <c r="C319">
        <v>62.854579999999999</v>
      </c>
    </row>
    <row r="320" spans="1:3" x14ac:dyDescent="0.3">
      <c r="A320">
        <v>5.3360060000000002</v>
      </c>
      <c r="B320">
        <v>0.7352706</v>
      </c>
      <c r="C320">
        <v>62.923439999999999</v>
      </c>
    </row>
    <row r="321" spans="1:3" x14ac:dyDescent="0.3">
      <c r="A321">
        <v>5.3535180000000002</v>
      </c>
      <c r="B321">
        <v>0.7352706</v>
      </c>
      <c r="C321">
        <v>62.992930000000001</v>
      </c>
    </row>
    <row r="322" spans="1:3" x14ac:dyDescent="0.3">
      <c r="A322">
        <v>5.3693090000000003</v>
      </c>
      <c r="B322">
        <v>0.7352706</v>
      </c>
      <c r="C322">
        <v>63.069589999999998</v>
      </c>
    </row>
    <row r="323" spans="1:3" x14ac:dyDescent="0.3">
      <c r="A323">
        <v>5.3853600000000004</v>
      </c>
      <c r="B323">
        <v>0.7352706</v>
      </c>
      <c r="C323">
        <v>63.167200000000001</v>
      </c>
    </row>
    <row r="324" spans="1:3" x14ac:dyDescent="0.3">
      <c r="A324">
        <v>5.4023250000000003</v>
      </c>
      <c r="B324">
        <v>0.7352706</v>
      </c>
      <c r="C324">
        <v>63.260950000000001</v>
      </c>
    </row>
    <row r="325" spans="1:3" x14ac:dyDescent="0.3">
      <c r="A325">
        <v>5.4188280000000004</v>
      </c>
      <c r="B325">
        <v>0.7352706</v>
      </c>
      <c r="C325">
        <v>63.366540000000001</v>
      </c>
    </row>
    <row r="326" spans="1:3" x14ac:dyDescent="0.3">
      <c r="A326">
        <v>5.4363200000000003</v>
      </c>
      <c r="B326">
        <v>0.7352706</v>
      </c>
      <c r="C326">
        <v>63.470590000000001</v>
      </c>
    </row>
    <row r="327" spans="1:3" x14ac:dyDescent="0.3">
      <c r="A327">
        <v>5.4522009999999996</v>
      </c>
      <c r="B327">
        <v>0.77127869999999998</v>
      </c>
      <c r="C327">
        <v>65.652810000000002</v>
      </c>
    </row>
    <row r="328" spans="1:3" x14ac:dyDescent="0.3">
      <c r="A328">
        <v>5.4689500000000004</v>
      </c>
      <c r="B328">
        <v>0.8093688</v>
      </c>
      <c r="C328">
        <v>68.03134</v>
      </c>
    </row>
    <row r="329" spans="1:3" x14ac:dyDescent="0.3">
      <c r="A329">
        <v>5.4860230000000003</v>
      </c>
      <c r="B329">
        <v>0.84834929999999997</v>
      </c>
      <c r="C329">
        <v>47.08907</v>
      </c>
    </row>
    <row r="330" spans="1:3" x14ac:dyDescent="0.3">
      <c r="A330">
        <v>5.5027030000000003</v>
      </c>
      <c r="B330">
        <v>0.88663579999999997</v>
      </c>
      <c r="C330">
        <v>47.941020000000002</v>
      </c>
    </row>
    <row r="331" spans="1:3" x14ac:dyDescent="0.3">
      <c r="A331">
        <v>5.5192519999999998</v>
      </c>
      <c r="B331">
        <v>0.92491140000000005</v>
      </c>
      <c r="C331">
        <v>48.898479999999999</v>
      </c>
    </row>
    <row r="332" spans="1:3" x14ac:dyDescent="0.3">
      <c r="A332">
        <v>5.5359509999999998</v>
      </c>
      <c r="B332">
        <v>0.96388479999999999</v>
      </c>
      <c r="C332">
        <v>49.955930000000002</v>
      </c>
    </row>
    <row r="333" spans="1:3" x14ac:dyDescent="0.3">
      <c r="A333">
        <v>5.5527980000000001</v>
      </c>
      <c r="B333">
        <v>1.003563</v>
      </c>
      <c r="C333">
        <v>51.043059999999997</v>
      </c>
    </row>
    <row r="334" spans="1:3" x14ac:dyDescent="0.3">
      <c r="A334">
        <v>5.5695610000000002</v>
      </c>
      <c r="B334">
        <v>1.003563</v>
      </c>
      <c r="C334">
        <v>51.438249999999996</v>
      </c>
    </row>
    <row r="335" spans="1:3" x14ac:dyDescent="0.3">
      <c r="A335">
        <v>5.5865450000000001</v>
      </c>
      <c r="B335">
        <v>1.003563</v>
      </c>
      <c r="C335">
        <v>51.824860000000001</v>
      </c>
    </row>
    <row r="336" spans="1:3" x14ac:dyDescent="0.3">
      <c r="A336">
        <v>5.6028140000000004</v>
      </c>
      <c r="B336">
        <v>1.003563</v>
      </c>
      <c r="C336">
        <v>52.208500000000001</v>
      </c>
    </row>
    <row r="337" spans="1:3" x14ac:dyDescent="0.3">
      <c r="A337">
        <v>5.6190350000000002</v>
      </c>
      <c r="B337">
        <v>1.003563</v>
      </c>
      <c r="C337">
        <v>52.557209999999998</v>
      </c>
    </row>
    <row r="338" spans="1:3" x14ac:dyDescent="0.3">
      <c r="A338">
        <v>5.6358379999999997</v>
      </c>
      <c r="B338">
        <v>1.003563</v>
      </c>
      <c r="C338">
        <v>52.868229999999997</v>
      </c>
    </row>
    <row r="339" spans="1:3" x14ac:dyDescent="0.3">
      <c r="A339">
        <v>5.6523289999999999</v>
      </c>
      <c r="B339">
        <v>1.003563</v>
      </c>
      <c r="C339">
        <v>53.155839999999998</v>
      </c>
    </row>
    <row r="340" spans="1:3" x14ac:dyDescent="0.3">
      <c r="A340">
        <v>5.6689699999999998</v>
      </c>
      <c r="B340">
        <v>1.003563</v>
      </c>
      <c r="C340">
        <v>53.425260000000002</v>
      </c>
    </row>
    <row r="341" spans="1:3" x14ac:dyDescent="0.3">
      <c r="A341">
        <v>5.6853129999999998</v>
      </c>
      <c r="B341">
        <v>1.003563</v>
      </c>
      <c r="C341">
        <v>53.670319999999997</v>
      </c>
    </row>
    <row r="342" spans="1:3" x14ac:dyDescent="0.3">
      <c r="A342">
        <v>5.7024340000000002</v>
      </c>
      <c r="B342">
        <v>1.003563</v>
      </c>
      <c r="C342">
        <v>53.907150000000001</v>
      </c>
    </row>
    <row r="343" spans="1:3" x14ac:dyDescent="0.3">
      <c r="A343">
        <v>5.7187549999999998</v>
      </c>
      <c r="B343">
        <v>1.003563</v>
      </c>
      <c r="C343">
        <v>54.115160000000003</v>
      </c>
    </row>
    <row r="344" spans="1:3" x14ac:dyDescent="0.3">
      <c r="A344">
        <v>5.7356619999999996</v>
      </c>
      <c r="B344">
        <v>1.003563</v>
      </c>
      <c r="C344">
        <v>54.311480000000003</v>
      </c>
    </row>
    <row r="345" spans="1:3" x14ac:dyDescent="0.3">
      <c r="A345">
        <v>5.752821</v>
      </c>
      <c r="B345">
        <v>1.003563</v>
      </c>
      <c r="C345">
        <v>54.47504</v>
      </c>
    </row>
    <row r="346" spans="1:3" x14ac:dyDescent="0.3">
      <c r="A346">
        <v>5.7695160000000003</v>
      </c>
      <c r="B346">
        <v>1.003563</v>
      </c>
      <c r="C346">
        <v>54.630809999999997</v>
      </c>
    </row>
    <row r="347" spans="1:3" x14ac:dyDescent="0.3">
      <c r="A347">
        <v>5.7853029999999999</v>
      </c>
      <c r="B347">
        <v>1.003563</v>
      </c>
      <c r="C347">
        <v>54.732509999999998</v>
      </c>
    </row>
    <row r="348" spans="1:3" x14ac:dyDescent="0.3">
      <c r="A348">
        <v>5.802168</v>
      </c>
      <c r="B348">
        <v>1.003563</v>
      </c>
      <c r="C348">
        <v>54.821809999999999</v>
      </c>
    </row>
    <row r="349" spans="1:3" x14ac:dyDescent="0.3">
      <c r="A349">
        <v>5.8218449999999997</v>
      </c>
      <c r="B349">
        <v>1.003563</v>
      </c>
      <c r="C349">
        <v>54.87059</v>
      </c>
    </row>
    <row r="350" spans="1:3" x14ac:dyDescent="0.3">
      <c r="A350">
        <v>5.835941</v>
      </c>
      <c r="B350">
        <v>1.003563</v>
      </c>
      <c r="C350">
        <v>54.933610000000002</v>
      </c>
    </row>
    <row r="351" spans="1:3" x14ac:dyDescent="0.3">
      <c r="A351">
        <v>5.8528219999999997</v>
      </c>
      <c r="B351">
        <v>1.003563</v>
      </c>
      <c r="C351">
        <v>54.980240000000002</v>
      </c>
    </row>
    <row r="352" spans="1:3" x14ac:dyDescent="0.3">
      <c r="A352">
        <v>5.8690899999999999</v>
      </c>
      <c r="B352">
        <v>1.003563</v>
      </c>
      <c r="C352">
        <v>55.012079999999997</v>
      </c>
    </row>
    <row r="353" spans="1:3" x14ac:dyDescent="0.3">
      <c r="A353">
        <v>5.8853309999999999</v>
      </c>
      <c r="B353">
        <v>1.003563</v>
      </c>
      <c r="C353">
        <v>55.067639999999997</v>
      </c>
    </row>
    <row r="354" spans="1:3" x14ac:dyDescent="0.3">
      <c r="A354">
        <v>5.9029489999999996</v>
      </c>
      <c r="B354">
        <v>1.003563</v>
      </c>
      <c r="C354">
        <v>55.149250000000002</v>
      </c>
    </row>
    <row r="355" spans="1:3" x14ac:dyDescent="0.3">
      <c r="A355">
        <v>5.919111</v>
      </c>
      <c r="B355">
        <v>1.003563</v>
      </c>
      <c r="C355">
        <v>55.243029999999997</v>
      </c>
    </row>
    <row r="356" spans="1:3" x14ac:dyDescent="0.3">
      <c r="A356">
        <v>5.9356309999999999</v>
      </c>
      <c r="B356">
        <v>1.003563</v>
      </c>
      <c r="C356">
        <v>55.341279999999998</v>
      </c>
    </row>
    <row r="357" spans="1:3" x14ac:dyDescent="0.3">
      <c r="A357">
        <v>5.9522570000000004</v>
      </c>
      <c r="B357">
        <v>1.003563</v>
      </c>
      <c r="C357">
        <v>55.44267</v>
      </c>
    </row>
    <row r="358" spans="1:3" x14ac:dyDescent="0.3">
      <c r="A358">
        <v>5.9700249999999997</v>
      </c>
      <c r="B358">
        <v>1.003563</v>
      </c>
      <c r="C358">
        <v>55.52525</v>
      </c>
    </row>
    <row r="359" spans="1:3" x14ac:dyDescent="0.3">
      <c r="A359">
        <v>5.9868490000000003</v>
      </c>
      <c r="B359">
        <v>1.003563</v>
      </c>
      <c r="C359">
        <v>55.629809999999999</v>
      </c>
    </row>
    <row r="360" spans="1:3" x14ac:dyDescent="0.3">
      <c r="A360">
        <v>6.0029240000000001</v>
      </c>
      <c r="B360">
        <v>1.003563</v>
      </c>
      <c r="C360">
        <v>55.69229</v>
      </c>
    </row>
    <row r="361" spans="1:3" x14ac:dyDescent="0.3">
      <c r="A361">
        <v>6.0188110000000004</v>
      </c>
      <c r="B361">
        <v>1.003563</v>
      </c>
      <c r="C361">
        <v>55.748280000000001</v>
      </c>
    </row>
    <row r="362" spans="1:3" x14ac:dyDescent="0.3">
      <c r="A362">
        <v>6.0366980000000003</v>
      </c>
      <c r="B362">
        <v>1.003563</v>
      </c>
      <c r="C362">
        <v>55.799790000000002</v>
      </c>
    </row>
    <row r="363" spans="1:3" x14ac:dyDescent="0.3">
      <c r="A363">
        <v>6.0524820000000004</v>
      </c>
      <c r="B363">
        <v>1.003563</v>
      </c>
      <c r="C363">
        <v>55.863689999999998</v>
      </c>
    </row>
    <row r="364" spans="1:3" x14ac:dyDescent="0.3">
      <c r="A364">
        <v>6.0690309999999998</v>
      </c>
      <c r="B364">
        <v>1.003563</v>
      </c>
      <c r="C364">
        <v>55.907060000000001</v>
      </c>
    </row>
    <row r="365" spans="1:3" x14ac:dyDescent="0.3">
      <c r="A365">
        <v>6.0856170000000001</v>
      </c>
      <c r="B365">
        <v>1.003563</v>
      </c>
      <c r="C365">
        <v>55.964399999999998</v>
      </c>
    </row>
    <row r="366" spans="1:3" x14ac:dyDescent="0.3">
      <c r="A366">
        <v>6.1025720000000003</v>
      </c>
      <c r="B366">
        <v>1.003563</v>
      </c>
      <c r="C366">
        <v>56.025559999999999</v>
      </c>
    </row>
    <row r="367" spans="1:3" x14ac:dyDescent="0.3">
      <c r="A367">
        <v>6.1188039999999999</v>
      </c>
      <c r="B367">
        <v>1.003563</v>
      </c>
      <c r="C367">
        <v>56.108490000000003</v>
      </c>
    </row>
    <row r="368" spans="1:3" x14ac:dyDescent="0.3">
      <c r="A368">
        <v>6.1359890000000004</v>
      </c>
      <c r="B368">
        <v>1.003563</v>
      </c>
      <c r="C368">
        <v>56.213039999999999</v>
      </c>
    </row>
    <row r="369" spans="1:3" x14ac:dyDescent="0.3">
      <c r="A369">
        <v>6.1525930000000004</v>
      </c>
      <c r="B369">
        <v>1.003563</v>
      </c>
      <c r="C369">
        <v>56.323169999999998</v>
      </c>
    </row>
    <row r="370" spans="1:3" x14ac:dyDescent="0.3">
      <c r="A370">
        <v>6.169632</v>
      </c>
      <c r="B370">
        <v>1.003563</v>
      </c>
      <c r="C370">
        <v>56.473739999999999</v>
      </c>
    </row>
    <row r="371" spans="1:3" x14ac:dyDescent="0.3">
      <c r="A371">
        <v>6.1859609999999998</v>
      </c>
      <c r="B371">
        <v>1.003563</v>
      </c>
      <c r="C371">
        <v>56.649369999999998</v>
      </c>
    </row>
    <row r="372" spans="1:3" x14ac:dyDescent="0.3">
      <c r="A372">
        <v>6.202267</v>
      </c>
      <c r="B372">
        <v>1.003563</v>
      </c>
      <c r="C372">
        <v>56.848709999999997</v>
      </c>
    </row>
    <row r="373" spans="1:3" x14ac:dyDescent="0.3">
      <c r="A373">
        <v>6.2187849999999996</v>
      </c>
      <c r="B373">
        <v>1.003563</v>
      </c>
      <c r="C373">
        <v>57.082120000000003</v>
      </c>
    </row>
    <row r="374" spans="1:3" x14ac:dyDescent="0.3">
      <c r="A374">
        <v>6.2359489999999997</v>
      </c>
      <c r="B374">
        <v>1.003563</v>
      </c>
      <c r="C374">
        <v>57.360019999999999</v>
      </c>
    </row>
    <row r="375" spans="1:3" x14ac:dyDescent="0.3">
      <c r="A375">
        <v>6.2520059999999997</v>
      </c>
      <c r="B375">
        <v>1.003563</v>
      </c>
      <c r="C375">
        <v>57.605089999999997</v>
      </c>
    </row>
    <row r="376" spans="1:3" x14ac:dyDescent="0.3">
      <c r="A376">
        <v>6.269037</v>
      </c>
      <c r="B376">
        <v>1.003563</v>
      </c>
      <c r="C376">
        <v>57.882219999999997</v>
      </c>
    </row>
    <row r="377" spans="1:3" x14ac:dyDescent="0.3">
      <c r="A377">
        <v>6.2856610000000002</v>
      </c>
      <c r="B377">
        <v>1.003563</v>
      </c>
      <c r="C377">
        <v>58.166550000000001</v>
      </c>
    </row>
    <row r="378" spans="1:3" x14ac:dyDescent="0.3">
      <c r="A378">
        <v>6.3026530000000003</v>
      </c>
      <c r="B378">
        <v>1.003563</v>
      </c>
      <c r="C378">
        <v>58.475160000000002</v>
      </c>
    </row>
    <row r="379" spans="1:3" x14ac:dyDescent="0.3">
      <c r="A379">
        <v>6.3191110000000004</v>
      </c>
      <c r="B379">
        <v>1.003563</v>
      </c>
      <c r="C379">
        <v>58.759250000000002</v>
      </c>
    </row>
    <row r="380" spans="1:3" x14ac:dyDescent="0.3">
      <c r="A380">
        <v>6.336392</v>
      </c>
      <c r="B380">
        <v>1.003563</v>
      </c>
      <c r="C380">
        <v>59.064250000000001</v>
      </c>
    </row>
    <row r="381" spans="1:3" x14ac:dyDescent="0.3">
      <c r="A381">
        <v>6.3524130000000003</v>
      </c>
      <c r="B381">
        <v>1.003563</v>
      </c>
      <c r="C381">
        <v>59.389339999999997</v>
      </c>
    </row>
    <row r="382" spans="1:3" x14ac:dyDescent="0.3">
      <c r="A382">
        <v>6.3695240000000002</v>
      </c>
      <c r="B382">
        <v>1.003563</v>
      </c>
      <c r="C382">
        <v>59.716929999999998</v>
      </c>
    </row>
    <row r="383" spans="1:3" x14ac:dyDescent="0.3">
      <c r="A383">
        <v>6.3855890000000004</v>
      </c>
      <c r="B383">
        <v>1.003563</v>
      </c>
      <c r="C383">
        <v>60.047939999999997</v>
      </c>
    </row>
    <row r="384" spans="1:3" x14ac:dyDescent="0.3">
      <c r="A384">
        <v>6.4043619999999999</v>
      </c>
      <c r="B384">
        <v>1.003563</v>
      </c>
      <c r="C384">
        <v>60.317059999999998</v>
      </c>
    </row>
    <row r="385" spans="1:3" x14ac:dyDescent="0.3">
      <c r="A385">
        <v>6.4186829999999997</v>
      </c>
      <c r="B385">
        <v>1.003563</v>
      </c>
      <c r="C385">
        <v>60.618850000000002</v>
      </c>
    </row>
    <row r="386" spans="1:3" x14ac:dyDescent="0.3">
      <c r="A386">
        <v>6.4355339999999996</v>
      </c>
      <c r="B386">
        <v>1.003563</v>
      </c>
      <c r="C386">
        <v>60.871189999999999</v>
      </c>
    </row>
    <row r="387" spans="1:3" x14ac:dyDescent="0.3">
      <c r="A387">
        <v>6.4518890000000004</v>
      </c>
      <c r="B387">
        <v>1.003563</v>
      </c>
      <c r="C387">
        <v>61.125109999999999</v>
      </c>
    </row>
    <row r="388" spans="1:3" x14ac:dyDescent="0.3">
      <c r="A388">
        <v>6.4690519999999996</v>
      </c>
      <c r="B388">
        <v>1.003563</v>
      </c>
      <c r="C388">
        <v>61.31671</v>
      </c>
    </row>
    <row r="389" spans="1:3" x14ac:dyDescent="0.3">
      <c r="A389">
        <v>6.4853249999999996</v>
      </c>
      <c r="B389">
        <v>1.003563</v>
      </c>
      <c r="C389">
        <v>61.463009999999997</v>
      </c>
    </row>
    <row r="390" spans="1:3" x14ac:dyDescent="0.3">
      <c r="A390">
        <v>6.5023619999999998</v>
      </c>
      <c r="B390">
        <v>1.003563</v>
      </c>
      <c r="C390">
        <v>61.578890000000001</v>
      </c>
    </row>
    <row r="391" spans="1:3" x14ac:dyDescent="0.3">
      <c r="A391">
        <v>6.5187390000000001</v>
      </c>
      <c r="B391">
        <v>1.003563</v>
      </c>
      <c r="C391">
        <v>61.691510000000001</v>
      </c>
    </row>
    <row r="392" spans="1:3" x14ac:dyDescent="0.3">
      <c r="A392">
        <v>6.5358369999999999</v>
      </c>
      <c r="B392">
        <v>1.0528599999999999</v>
      </c>
      <c r="C392">
        <v>62.566470000000002</v>
      </c>
    </row>
    <row r="393" spans="1:3" x14ac:dyDescent="0.3">
      <c r="A393">
        <v>6.5521570000000002</v>
      </c>
      <c r="B393">
        <v>1.0999080000000001</v>
      </c>
      <c r="C393">
        <v>63.384569999999997</v>
      </c>
    </row>
    <row r="394" spans="1:3" x14ac:dyDescent="0.3">
      <c r="A394">
        <v>6.5691800000000002</v>
      </c>
      <c r="B394">
        <v>1.148979</v>
      </c>
      <c r="C394">
        <v>64.237139999999997</v>
      </c>
    </row>
    <row r="395" spans="1:3" x14ac:dyDescent="0.3">
      <c r="A395">
        <v>6.5852659999999998</v>
      </c>
      <c r="B395">
        <v>1.195338</v>
      </c>
      <c r="C395">
        <v>65.023539999999997</v>
      </c>
    </row>
    <row r="396" spans="1:3" x14ac:dyDescent="0.3">
      <c r="A396">
        <v>6.6025999999999998</v>
      </c>
      <c r="B396">
        <v>1.2452639999999999</v>
      </c>
      <c r="C396">
        <v>65.861099999999993</v>
      </c>
    </row>
    <row r="397" spans="1:3" x14ac:dyDescent="0.3">
      <c r="A397">
        <v>6.6190410000000002</v>
      </c>
      <c r="B397">
        <v>1.29257</v>
      </c>
      <c r="C397">
        <v>66.618679999999998</v>
      </c>
    </row>
    <row r="398" spans="1:3" x14ac:dyDescent="0.3">
      <c r="A398">
        <v>6.6367409999999998</v>
      </c>
      <c r="B398">
        <v>1.3434600000000001</v>
      </c>
      <c r="C398">
        <v>67.465850000000003</v>
      </c>
    </row>
    <row r="399" spans="1:3" x14ac:dyDescent="0.3">
      <c r="A399">
        <v>6.6532229999999997</v>
      </c>
      <c r="B399">
        <v>1.390763</v>
      </c>
      <c r="C399">
        <v>68.215500000000006</v>
      </c>
    </row>
    <row r="400" spans="1:3" x14ac:dyDescent="0.3">
      <c r="A400">
        <v>6.6690449999999997</v>
      </c>
      <c r="B400">
        <v>1.390763</v>
      </c>
      <c r="C400">
        <v>68.143450000000001</v>
      </c>
    </row>
    <row r="401" spans="1:3" x14ac:dyDescent="0.3">
      <c r="A401">
        <v>6.6857629999999997</v>
      </c>
      <c r="B401">
        <v>1.390763</v>
      </c>
      <c r="C401">
        <v>68.053569999999993</v>
      </c>
    </row>
    <row r="402" spans="1:3" x14ac:dyDescent="0.3">
      <c r="A402">
        <v>6.7022529999999998</v>
      </c>
      <c r="B402">
        <v>1.390763</v>
      </c>
      <c r="C402">
        <v>67.972319999999996</v>
      </c>
    </row>
    <row r="403" spans="1:3" x14ac:dyDescent="0.3">
      <c r="A403">
        <v>6.7193659999999999</v>
      </c>
      <c r="B403">
        <v>1.390763</v>
      </c>
      <c r="C403">
        <v>67.868589999999998</v>
      </c>
    </row>
    <row r="404" spans="1:3" x14ac:dyDescent="0.3">
      <c r="A404">
        <v>6.735779</v>
      </c>
      <c r="B404">
        <v>1.390763</v>
      </c>
      <c r="C404">
        <v>67.791370000000001</v>
      </c>
    </row>
    <row r="405" spans="1:3" x14ac:dyDescent="0.3">
      <c r="A405">
        <v>6.7520170000000004</v>
      </c>
      <c r="B405">
        <v>1.390763</v>
      </c>
      <c r="C405">
        <v>67.712130000000002</v>
      </c>
    </row>
    <row r="406" spans="1:3" x14ac:dyDescent="0.3">
      <c r="A406">
        <v>6.7687900000000001</v>
      </c>
      <c r="B406">
        <v>1.390763</v>
      </c>
      <c r="C406">
        <v>67.646640000000005</v>
      </c>
    </row>
    <row r="407" spans="1:3" x14ac:dyDescent="0.3">
      <c r="A407">
        <v>6.7855939999999997</v>
      </c>
      <c r="B407">
        <v>1.390763</v>
      </c>
      <c r="C407">
        <v>67.598420000000004</v>
      </c>
    </row>
    <row r="408" spans="1:3" x14ac:dyDescent="0.3">
      <c r="A408">
        <v>6.8029770000000003</v>
      </c>
      <c r="B408">
        <v>1.390763</v>
      </c>
      <c r="C408">
        <v>67.606030000000004</v>
      </c>
    </row>
    <row r="409" spans="1:3" x14ac:dyDescent="0.3">
      <c r="A409">
        <v>6.8191899999999999</v>
      </c>
      <c r="B409">
        <v>1.390763</v>
      </c>
      <c r="C409">
        <v>67.603120000000004</v>
      </c>
    </row>
    <row r="410" spans="1:3" x14ac:dyDescent="0.3">
      <c r="A410">
        <v>6.8354080000000002</v>
      </c>
      <c r="B410">
        <v>1.390763</v>
      </c>
      <c r="C410">
        <v>67.635530000000003</v>
      </c>
    </row>
    <row r="411" spans="1:3" x14ac:dyDescent="0.3">
      <c r="A411">
        <v>6.8521559999999999</v>
      </c>
      <c r="B411">
        <v>1.390763</v>
      </c>
      <c r="C411">
        <v>67.722049999999996</v>
      </c>
    </row>
    <row r="412" spans="1:3" x14ac:dyDescent="0.3">
      <c r="A412">
        <v>6.8695529999999998</v>
      </c>
      <c r="B412">
        <v>1.390763</v>
      </c>
      <c r="C412">
        <v>67.83099</v>
      </c>
    </row>
    <row r="413" spans="1:3" x14ac:dyDescent="0.3">
      <c r="A413">
        <v>6.8853960000000001</v>
      </c>
      <c r="B413">
        <v>1.390763</v>
      </c>
      <c r="C413">
        <v>67.966340000000002</v>
      </c>
    </row>
    <row r="414" spans="1:3" x14ac:dyDescent="0.3">
      <c r="A414">
        <v>6.9025759999999998</v>
      </c>
      <c r="B414">
        <v>1.390763</v>
      </c>
      <c r="C414">
        <v>68.169269999999997</v>
      </c>
    </row>
    <row r="415" spans="1:3" x14ac:dyDescent="0.3">
      <c r="A415">
        <v>6.9186949999999996</v>
      </c>
      <c r="B415">
        <v>1.390763</v>
      </c>
      <c r="C415">
        <v>68.35727</v>
      </c>
    </row>
    <row r="416" spans="1:3" x14ac:dyDescent="0.3">
      <c r="A416">
        <v>6.9357790000000001</v>
      </c>
      <c r="B416">
        <v>1.390763</v>
      </c>
      <c r="C416">
        <v>68.569820000000007</v>
      </c>
    </row>
    <row r="417" spans="1:3" x14ac:dyDescent="0.3">
      <c r="A417">
        <v>6.9521160000000002</v>
      </c>
      <c r="B417">
        <v>1.390763</v>
      </c>
      <c r="C417">
        <v>68.804670000000002</v>
      </c>
    </row>
    <row r="418" spans="1:3" x14ac:dyDescent="0.3">
      <c r="A418">
        <v>6.9690380000000003</v>
      </c>
      <c r="B418">
        <v>1.390763</v>
      </c>
      <c r="C418">
        <v>69.059200000000004</v>
      </c>
    </row>
    <row r="419" spans="1:3" x14ac:dyDescent="0.3">
      <c r="A419">
        <v>6.9858149999999997</v>
      </c>
      <c r="B419">
        <v>1.390763</v>
      </c>
      <c r="C419">
        <v>69.295460000000006</v>
      </c>
    </row>
    <row r="420" spans="1:3" x14ac:dyDescent="0.3">
      <c r="A420">
        <v>7.0029019999999997</v>
      </c>
      <c r="B420">
        <v>1.390763</v>
      </c>
      <c r="C420">
        <v>69.520870000000002</v>
      </c>
    </row>
    <row r="421" spans="1:3" x14ac:dyDescent="0.3">
      <c r="A421">
        <v>7.0190479999999997</v>
      </c>
      <c r="B421">
        <v>1.390763</v>
      </c>
      <c r="C421">
        <v>69.756870000000006</v>
      </c>
    </row>
    <row r="422" spans="1:3" x14ac:dyDescent="0.3">
      <c r="A422">
        <v>7.0363309999999997</v>
      </c>
      <c r="B422">
        <v>1.390763</v>
      </c>
      <c r="C422">
        <v>69.969149999999999</v>
      </c>
    </row>
    <row r="423" spans="1:3" x14ac:dyDescent="0.3">
      <c r="A423">
        <v>7.052937</v>
      </c>
      <c r="B423">
        <v>1.390763</v>
      </c>
      <c r="C423">
        <v>70.170789999999997</v>
      </c>
    </row>
    <row r="424" spans="1:3" x14ac:dyDescent="0.3">
      <c r="A424">
        <v>7.0702780000000001</v>
      </c>
      <c r="B424">
        <v>1.390763</v>
      </c>
      <c r="C424">
        <v>70.376589999999993</v>
      </c>
    </row>
    <row r="425" spans="1:3" x14ac:dyDescent="0.3">
      <c r="A425">
        <v>7.085623</v>
      </c>
      <c r="B425">
        <v>1.390763</v>
      </c>
      <c r="C425">
        <v>70.559330000000003</v>
      </c>
    </row>
    <row r="426" spans="1:3" x14ac:dyDescent="0.3">
      <c r="A426">
        <v>7.102347</v>
      </c>
      <c r="B426">
        <v>1.390763</v>
      </c>
      <c r="C426">
        <v>70.755250000000004</v>
      </c>
    </row>
    <row r="427" spans="1:3" x14ac:dyDescent="0.3">
      <c r="A427">
        <v>7.1198560000000004</v>
      </c>
      <c r="B427">
        <v>1.390763</v>
      </c>
      <c r="C427">
        <v>70.931640000000002</v>
      </c>
    </row>
    <row r="428" spans="1:3" x14ac:dyDescent="0.3">
      <c r="A428">
        <v>7.1365889999999998</v>
      </c>
      <c r="B428">
        <v>1.390763</v>
      </c>
      <c r="C428">
        <v>71.133679999999998</v>
      </c>
    </row>
    <row r="429" spans="1:3" x14ac:dyDescent="0.3">
      <c r="A429">
        <v>7.1528280000000004</v>
      </c>
      <c r="B429">
        <v>1.390763</v>
      </c>
      <c r="C429">
        <v>71.330579999999998</v>
      </c>
    </row>
    <row r="430" spans="1:3" x14ac:dyDescent="0.3">
      <c r="A430">
        <v>7.169486</v>
      </c>
      <c r="B430">
        <v>1.390763</v>
      </c>
      <c r="C430">
        <v>71.549729999999997</v>
      </c>
    </row>
    <row r="431" spans="1:3" x14ac:dyDescent="0.3">
      <c r="A431">
        <v>7.185225</v>
      </c>
      <c r="B431">
        <v>1.390763</v>
      </c>
      <c r="C431">
        <v>71.755570000000006</v>
      </c>
    </row>
    <row r="432" spans="1:3" x14ac:dyDescent="0.3">
      <c r="A432">
        <v>7.2025600000000001</v>
      </c>
      <c r="B432">
        <v>1.390763</v>
      </c>
      <c r="C432">
        <v>71.953230000000005</v>
      </c>
    </row>
    <row r="433" spans="1:3" x14ac:dyDescent="0.3">
      <c r="A433">
        <v>7.2192600000000002</v>
      </c>
      <c r="B433">
        <v>1.390763</v>
      </c>
      <c r="C433">
        <v>72.150890000000004</v>
      </c>
    </row>
    <row r="434" spans="1:3" x14ac:dyDescent="0.3">
      <c r="A434">
        <v>7.2362270000000004</v>
      </c>
      <c r="B434">
        <v>1.390763</v>
      </c>
      <c r="C434">
        <v>72.368549999999999</v>
      </c>
    </row>
    <row r="435" spans="1:3" x14ac:dyDescent="0.3">
      <c r="A435">
        <v>7.2522659999999997</v>
      </c>
      <c r="B435">
        <v>1.390763</v>
      </c>
      <c r="C435">
        <v>72.576490000000007</v>
      </c>
    </row>
    <row r="436" spans="1:3" x14ac:dyDescent="0.3">
      <c r="A436">
        <v>7.2688350000000002</v>
      </c>
      <c r="B436">
        <v>1.390763</v>
      </c>
      <c r="C436">
        <v>72.786500000000004</v>
      </c>
    </row>
    <row r="437" spans="1:3" x14ac:dyDescent="0.3">
      <c r="A437">
        <v>7.2854020000000004</v>
      </c>
      <c r="B437">
        <v>1.390763</v>
      </c>
      <c r="C437">
        <v>73.003330000000005</v>
      </c>
    </row>
    <row r="438" spans="1:3" x14ac:dyDescent="0.3">
      <c r="A438">
        <v>7.3023680000000004</v>
      </c>
      <c r="B438">
        <v>1.390763</v>
      </c>
      <c r="C438">
        <v>73.233840000000001</v>
      </c>
    </row>
    <row r="439" spans="1:3" x14ac:dyDescent="0.3">
      <c r="A439">
        <v>7.3186489999999997</v>
      </c>
      <c r="B439">
        <v>1.390763</v>
      </c>
      <c r="C439">
        <v>73.455609999999993</v>
      </c>
    </row>
    <row r="440" spans="1:3" x14ac:dyDescent="0.3">
      <c r="A440">
        <v>7.3356570000000003</v>
      </c>
      <c r="B440">
        <v>1.390763</v>
      </c>
      <c r="C440">
        <v>73.690250000000006</v>
      </c>
    </row>
    <row r="441" spans="1:3" x14ac:dyDescent="0.3">
      <c r="A441">
        <v>7.3521390000000002</v>
      </c>
      <c r="B441">
        <v>1.390763</v>
      </c>
      <c r="C441">
        <v>73.915760000000006</v>
      </c>
    </row>
    <row r="442" spans="1:3" x14ac:dyDescent="0.3">
      <c r="A442">
        <v>7.3695570000000004</v>
      </c>
      <c r="B442">
        <v>1.390763</v>
      </c>
      <c r="C442">
        <v>74.144199999999998</v>
      </c>
    </row>
    <row r="443" spans="1:3" x14ac:dyDescent="0.3">
      <c r="A443">
        <v>7.3855360000000001</v>
      </c>
      <c r="B443">
        <v>1.390763</v>
      </c>
      <c r="C443">
        <v>74.365309999999994</v>
      </c>
    </row>
    <row r="444" spans="1:3" x14ac:dyDescent="0.3">
      <c r="A444">
        <v>7.4027760000000002</v>
      </c>
      <c r="B444">
        <v>1.390763</v>
      </c>
      <c r="C444">
        <v>74.572010000000006</v>
      </c>
    </row>
    <row r="445" spans="1:3" x14ac:dyDescent="0.3">
      <c r="A445">
        <v>7.4193660000000001</v>
      </c>
      <c r="B445">
        <v>1.390763</v>
      </c>
      <c r="C445">
        <v>74.816500000000005</v>
      </c>
    </row>
    <row r="446" spans="1:3" x14ac:dyDescent="0.3">
      <c r="A446">
        <v>7.4365769999999998</v>
      </c>
      <c r="B446">
        <v>1.390763</v>
      </c>
      <c r="C446">
        <v>75.010800000000003</v>
      </c>
    </row>
    <row r="447" spans="1:3" x14ac:dyDescent="0.3">
      <c r="A447">
        <v>7.4528569999999998</v>
      </c>
      <c r="B447">
        <v>1.390763</v>
      </c>
      <c r="C447">
        <v>75.236040000000003</v>
      </c>
    </row>
    <row r="448" spans="1:3" x14ac:dyDescent="0.3">
      <c r="A448">
        <v>7.4688100000000004</v>
      </c>
      <c r="B448">
        <v>1.390763</v>
      </c>
      <c r="C448">
        <v>75.463589999999996</v>
      </c>
    </row>
    <row r="449" spans="1:3" x14ac:dyDescent="0.3">
      <c r="A449">
        <v>7.4857990000000001</v>
      </c>
      <c r="B449">
        <v>1.390763</v>
      </c>
      <c r="C449">
        <v>75.674589999999995</v>
      </c>
    </row>
    <row r="450" spans="1:3" x14ac:dyDescent="0.3">
      <c r="A450">
        <v>7.502275</v>
      </c>
      <c r="B450">
        <v>1.4439010000000001</v>
      </c>
      <c r="C450">
        <v>76.782730000000001</v>
      </c>
    </row>
    <row r="451" spans="1:3" x14ac:dyDescent="0.3">
      <c r="A451">
        <v>7.5186089999999997</v>
      </c>
      <c r="B451">
        <v>1.496713</v>
      </c>
      <c r="C451">
        <v>77.893780000000007</v>
      </c>
    </row>
    <row r="452" spans="1:3" x14ac:dyDescent="0.3">
      <c r="A452">
        <v>7.5356199999999998</v>
      </c>
      <c r="B452">
        <v>1.5519019999999999</v>
      </c>
      <c r="C452">
        <v>79.121229999999997</v>
      </c>
    </row>
    <row r="453" spans="1:3" x14ac:dyDescent="0.3">
      <c r="A453">
        <v>7.5520019999999999</v>
      </c>
      <c r="B453">
        <v>1.6052500000000001</v>
      </c>
      <c r="C453">
        <v>80.368160000000003</v>
      </c>
    </row>
    <row r="454" spans="1:3" x14ac:dyDescent="0.3">
      <c r="A454">
        <v>7.5692029999999999</v>
      </c>
      <c r="B454">
        <v>1.6614960000000001</v>
      </c>
      <c r="C454">
        <v>81.707790000000003</v>
      </c>
    </row>
    <row r="455" spans="1:3" x14ac:dyDescent="0.3">
      <c r="A455">
        <v>7.5855410000000001</v>
      </c>
      <c r="B455">
        <v>1.7151430000000001</v>
      </c>
      <c r="C455">
        <v>83.004040000000003</v>
      </c>
    </row>
    <row r="456" spans="1:3" x14ac:dyDescent="0.3">
      <c r="A456">
        <v>7.6020339999999997</v>
      </c>
      <c r="B456">
        <v>1.7695430000000001</v>
      </c>
      <c r="C456">
        <v>84.347449999999995</v>
      </c>
    </row>
    <row r="457" spans="1:3" x14ac:dyDescent="0.3">
      <c r="A457">
        <v>7.6184700000000003</v>
      </c>
      <c r="B457">
        <v>1.824017</v>
      </c>
      <c r="C457">
        <v>85.720889999999997</v>
      </c>
    </row>
    <row r="458" spans="1:3" x14ac:dyDescent="0.3">
      <c r="A458">
        <v>7.6357290000000004</v>
      </c>
      <c r="B458">
        <v>1.824017</v>
      </c>
      <c r="C458">
        <v>86.222719999999995</v>
      </c>
    </row>
    <row r="459" spans="1:3" x14ac:dyDescent="0.3">
      <c r="A459">
        <v>7.6523349999999999</v>
      </c>
      <c r="B459">
        <v>1.824017</v>
      </c>
      <c r="C459">
        <v>86.707890000000006</v>
      </c>
    </row>
    <row r="460" spans="1:3" x14ac:dyDescent="0.3">
      <c r="A460">
        <v>7.6685879999999997</v>
      </c>
      <c r="B460">
        <v>1.824017</v>
      </c>
      <c r="C460">
        <v>87.244320000000002</v>
      </c>
    </row>
    <row r="461" spans="1:3" x14ac:dyDescent="0.3">
      <c r="A461">
        <v>7.6851880000000001</v>
      </c>
      <c r="B461">
        <v>1.824017</v>
      </c>
      <c r="C461">
        <v>87.748199999999997</v>
      </c>
    </row>
    <row r="462" spans="1:3" x14ac:dyDescent="0.3">
      <c r="A462">
        <v>7.7028460000000001</v>
      </c>
      <c r="B462">
        <v>1.824017</v>
      </c>
      <c r="C462">
        <v>88.275189999999995</v>
      </c>
    </row>
    <row r="463" spans="1:3" x14ac:dyDescent="0.3">
      <c r="A463">
        <v>7.7192049999999997</v>
      </c>
      <c r="B463">
        <v>1.824017</v>
      </c>
      <c r="C463">
        <v>88.796890000000005</v>
      </c>
    </row>
    <row r="464" spans="1:3" x14ac:dyDescent="0.3">
      <c r="A464">
        <v>7.7355830000000001</v>
      </c>
      <c r="B464">
        <v>1.824017</v>
      </c>
      <c r="C464">
        <v>89.331149999999994</v>
      </c>
    </row>
    <row r="465" spans="1:3" x14ac:dyDescent="0.3">
      <c r="A465">
        <v>7.7525240000000002</v>
      </c>
      <c r="B465">
        <v>1.824017</v>
      </c>
      <c r="C465">
        <v>89.856309999999993</v>
      </c>
    </row>
    <row r="466" spans="1:3" x14ac:dyDescent="0.3">
      <c r="A466">
        <v>7.7698020000000003</v>
      </c>
      <c r="B466">
        <v>1.824017</v>
      </c>
      <c r="C466">
        <v>90.366879999999995</v>
      </c>
    </row>
    <row r="467" spans="1:3" x14ac:dyDescent="0.3">
      <c r="A467">
        <v>7.7863550000000004</v>
      </c>
      <c r="B467">
        <v>1.824017</v>
      </c>
      <c r="C467">
        <v>90.850679999999997</v>
      </c>
    </row>
    <row r="468" spans="1:3" x14ac:dyDescent="0.3">
      <c r="A468">
        <v>7.802829</v>
      </c>
      <c r="B468">
        <v>1.824017</v>
      </c>
      <c r="C468">
        <v>91.322100000000006</v>
      </c>
    </row>
    <row r="469" spans="1:3" x14ac:dyDescent="0.3">
      <c r="A469">
        <v>7.8225860000000003</v>
      </c>
      <c r="B469">
        <v>1.824017</v>
      </c>
      <c r="C469">
        <v>91.792209999999997</v>
      </c>
    </row>
    <row r="470" spans="1:3" x14ac:dyDescent="0.3">
      <c r="A470">
        <v>7.853313</v>
      </c>
      <c r="B470">
        <v>1.824017</v>
      </c>
      <c r="C470">
        <v>92.673100000000005</v>
      </c>
    </row>
    <row r="471" spans="1:3" x14ac:dyDescent="0.3">
      <c r="A471">
        <v>7.8689410000000004</v>
      </c>
      <c r="B471">
        <v>1.824017</v>
      </c>
      <c r="C471">
        <v>93.119839999999996</v>
      </c>
    </row>
    <row r="472" spans="1:3" x14ac:dyDescent="0.3">
      <c r="A472">
        <v>7.8853960000000001</v>
      </c>
      <c r="B472">
        <v>1.824017</v>
      </c>
      <c r="C472">
        <v>93.552250000000001</v>
      </c>
    </row>
    <row r="473" spans="1:3" x14ac:dyDescent="0.3">
      <c r="A473">
        <v>7.9020010000000003</v>
      </c>
      <c r="B473">
        <v>1.824017</v>
      </c>
      <c r="C473">
        <v>93.993409999999997</v>
      </c>
    </row>
    <row r="474" spans="1:3" x14ac:dyDescent="0.3">
      <c r="A474">
        <v>7.918558</v>
      </c>
      <c r="B474">
        <v>1.824017</v>
      </c>
      <c r="C474">
        <v>94.420490000000001</v>
      </c>
    </row>
    <row r="475" spans="1:3" x14ac:dyDescent="0.3">
      <c r="A475">
        <v>7.9355169999999999</v>
      </c>
      <c r="B475">
        <v>1.824017</v>
      </c>
      <c r="C475">
        <v>94.819230000000005</v>
      </c>
    </row>
    <row r="476" spans="1:3" x14ac:dyDescent="0.3">
      <c r="A476">
        <v>7.9521759999999997</v>
      </c>
      <c r="B476">
        <v>1.824017</v>
      </c>
      <c r="C476">
        <v>95.221590000000006</v>
      </c>
    </row>
    <row r="477" spans="1:3" x14ac:dyDescent="0.3">
      <c r="A477">
        <v>7.9689069999999997</v>
      </c>
      <c r="B477">
        <v>1.824017</v>
      </c>
      <c r="C477">
        <v>95.596190000000007</v>
      </c>
    </row>
    <row r="478" spans="1:3" x14ac:dyDescent="0.3">
      <c r="A478">
        <v>7.9856309999999997</v>
      </c>
      <c r="B478">
        <v>1.824017</v>
      </c>
      <c r="C478">
        <v>95.955860000000001</v>
      </c>
    </row>
    <row r="479" spans="1:3" x14ac:dyDescent="0.3">
      <c r="A479">
        <v>8.0019829999999992</v>
      </c>
      <c r="B479">
        <v>1.824017</v>
      </c>
      <c r="C479">
        <v>96.298069999999996</v>
      </c>
    </row>
    <row r="480" spans="1:3" x14ac:dyDescent="0.3">
      <c r="A480">
        <v>8.0187980000000003</v>
      </c>
      <c r="B480">
        <v>1.824017</v>
      </c>
      <c r="C480">
        <v>96.618470000000002</v>
      </c>
    </row>
    <row r="481" spans="1:3" x14ac:dyDescent="0.3">
      <c r="A481">
        <v>8.0353340000000006</v>
      </c>
      <c r="B481">
        <v>1.824017</v>
      </c>
      <c r="C481">
        <v>96.93544</v>
      </c>
    </row>
    <row r="482" spans="1:3" x14ac:dyDescent="0.3">
      <c r="A482">
        <v>8.052638</v>
      </c>
      <c r="B482">
        <v>1.824017</v>
      </c>
      <c r="C482">
        <v>97.204120000000003</v>
      </c>
    </row>
    <row r="483" spans="1:3" x14ac:dyDescent="0.3">
      <c r="A483">
        <v>8.0697369999999999</v>
      </c>
      <c r="B483">
        <v>1.824017</v>
      </c>
      <c r="C483">
        <v>97.490520000000004</v>
      </c>
    </row>
    <row r="484" spans="1:3" x14ac:dyDescent="0.3">
      <c r="A484">
        <v>8.0861429999999999</v>
      </c>
      <c r="B484">
        <v>1.824017</v>
      </c>
      <c r="C484">
        <v>97.74785</v>
      </c>
    </row>
    <row r="485" spans="1:3" x14ac:dyDescent="0.3">
      <c r="A485">
        <v>8.1026670000000003</v>
      </c>
      <c r="B485">
        <v>1.824017</v>
      </c>
      <c r="C485">
        <v>98.014539999999997</v>
      </c>
    </row>
    <row r="486" spans="1:3" x14ac:dyDescent="0.3">
      <c r="A486">
        <v>8.1191549999999992</v>
      </c>
      <c r="B486">
        <v>1.824017</v>
      </c>
      <c r="C486">
        <v>98.244380000000007</v>
      </c>
    </row>
    <row r="487" spans="1:3" x14ac:dyDescent="0.3">
      <c r="A487">
        <v>8.135821</v>
      </c>
      <c r="B487">
        <v>1.824017</v>
      </c>
      <c r="C487">
        <v>98.467770000000002</v>
      </c>
    </row>
    <row r="488" spans="1:3" x14ac:dyDescent="0.3">
      <c r="A488">
        <v>8.1523210000000006</v>
      </c>
      <c r="B488">
        <v>1.824017</v>
      </c>
      <c r="C488">
        <v>98.671400000000006</v>
      </c>
    </row>
    <row r="489" spans="1:3" x14ac:dyDescent="0.3">
      <c r="A489">
        <v>8.1691680000000009</v>
      </c>
      <c r="B489">
        <v>1.824017</v>
      </c>
      <c r="C489">
        <v>98.861789999999999</v>
      </c>
    </row>
    <row r="490" spans="1:3" x14ac:dyDescent="0.3">
      <c r="A490">
        <v>8.1853949999999998</v>
      </c>
      <c r="B490">
        <v>1.824017</v>
      </c>
      <c r="C490">
        <v>99.025210000000001</v>
      </c>
    </row>
    <row r="491" spans="1:3" x14ac:dyDescent="0.3">
      <c r="A491">
        <v>8.2017480000000003</v>
      </c>
      <c r="B491">
        <v>1.824017</v>
      </c>
      <c r="C491">
        <v>99.204769999999996</v>
      </c>
    </row>
    <row r="492" spans="1:3" x14ac:dyDescent="0.3">
      <c r="A492">
        <v>8.2194420000000008</v>
      </c>
      <c r="B492">
        <v>1.824017</v>
      </c>
      <c r="C492">
        <v>99.350279999999998</v>
      </c>
    </row>
    <row r="493" spans="1:3" x14ac:dyDescent="0.3">
      <c r="A493">
        <v>8.2352310000000006</v>
      </c>
      <c r="B493">
        <v>1.824017</v>
      </c>
      <c r="C493">
        <v>99.511930000000007</v>
      </c>
    </row>
    <row r="494" spans="1:3" x14ac:dyDescent="0.3">
      <c r="A494">
        <v>8.2519609999999997</v>
      </c>
      <c r="B494">
        <v>1.824017</v>
      </c>
      <c r="C494">
        <v>99.652850000000001</v>
      </c>
    </row>
    <row r="495" spans="1:3" x14ac:dyDescent="0.3">
      <c r="A495">
        <v>8.2691350000000003</v>
      </c>
      <c r="B495">
        <v>1.824017</v>
      </c>
      <c r="C495">
        <v>99.768109999999993</v>
      </c>
    </row>
    <row r="496" spans="1:3" x14ac:dyDescent="0.3">
      <c r="A496">
        <v>8.2857230000000008</v>
      </c>
      <c r="B496">
        <v>1.824017</v>
      </c>
      <c r="C496">
        <v>99.872470000000007</v>
      </c>
    </row>
    <row r="497" spans="1:3" x14ac:dyDescent="0.3">
      <c r="A497">
        <v>8.3021689999999992</v>
      </c>
      <c r="B497">
        <v>1.824017</v>
      </c>
      <c r="C497">
        <v>99.965180000000004</v>
      </c>
    </row>
    <row r="498" spans="1:3" x14ac:dyDescent="0.3">
      <c r="A498">
        <v>8.3185280000000006</v>
      </c>
      <c r="B498">
        <v>1.824017</v>
      </c>
      <c r="C498">
        <v>100.0612</v>
      </c>
    </row>
    <row r="499" spans="1:3" x14ac:dyDescent="0.3">
      <c r="A499">
        <v>8.3354890000000008</v>
      </c>
      <c r="B499">
        <v>1.824017</v>
      </c>
      <c r="C499">
        <v>100.1302</v>
      </c>
    </row>
    <row r="500" spans="1:3" x14ac:dyDescent="0.3">
      <c r="A500">
        <v>8.3522920000000003</v>
      </c>
      <c r="B500">
        <v>1.824017</v>
      </c>
      <c r="C500">
        <v>100.21169999999999</v>
      </c>
    </row>
    <row r="501" spans="1:3" x14ac:dyDescent="0.3">
      <c r="A501">
        <v>8.3685849999999995</v>
      </c>
      <c r="B501">
        <v>1.824017</v>
      </c>
      <c r="C501">
        <v>100.2812</v>
      </c>
    </row>
    <row r="502" spans="1:3" x14ac:dyDescent="0.3">
      <c r="A502">
        <v>8.3858110000000003</v>
      </c>
      <c r="B502">
        <v>1.824017</v>
      </c>
      <c r="C502">
        <v>100.36239999999999</v>
      </c>
    </row>
    <row r="503" spans="1:3" x14ac:dyDescent="0.3">
      <c r="A503">
        <v>8.4018289999999993</v>
      </c>
      <c r="B503">
        <v>1.824017</v>
      </c>
      <c r="C503">
        <v>100.41070000000001</v>
      </c>
    </row>
    <row r="504" spans="1:3" x14ac:dyDescent="0.3">
      <c r="A504">
        <v>8.4188589999999994</v>
      </c>
      <c r="B504">
        <v>1.824017</v>
      </c>
      <c r="C504">
        <v>100.47329999999999</v>
      </c>
    </row>
    <row r="505" spans="1:3" x14ac:dyDescent="0.3">
      <c r="A505">
        <v>8.4356460000000002</v>
      </c>
      <c r="B505">
        <v>1.824017</v>
      </c>
      <c r="C505">
        <v>100.5489</v>
      </c>
    </row>
    <row r="506" spans="1:3" x14ac:dyDescent="0.3">
      <c r="A506">
        <v>8.4522899999999996</v>
      </c>
      <c r="B506">
        <v>1.824017</v>
      </c>
      <c r="C506">
        <v>100.629</v>
      </c>
    </row>
    <row r="507" spans="1:3" x14ac:dyDescent="0.3">
      <c r="A507">
        <v>8.4693869999999993</v>
      </c>
      <c r="B507">
        <v>1.824017</v>
      </c>
      <c r="C507">
        <v>100.6985</v>
      </c>
    </row>
    <row r="508" spans="1:3" x14ac:dyDescent="0.3">
      <c r="A508">
        <v>8.4861599999999999</v>
      </c>
      <c r="B508">
        <v>1.8866849999999999</v>
      </c>
      <c r="C508">
        <v>101.75620000000001</v>
      </c>
    </row>
    <row r="509" spans="1:3" x14ac:dyDescent="0.3">
      <c r="A509">
        <v>8.5024259999999998</v>
      </c>
      <c r="B509">
        <v>1.947495</v>
      </c>
      <c r="C509">
        <v>102.7667</v>
      </c>
    </row>
    <row r="510" spans="1:3" x14ac:dyDescent="0.3">
      <c r="A510">
        <v>8.5191979999999994</v>
      </c>
      <c r="B510">
        <v>2.0102319999999998</v>
      </c>
      <c r="C510">
        <v>103.7923</v>
      </c>
    </row>
    <row r="511" spans="1:3" x14ac:dyDescent="0.3">
      <c r="A511">
        <v>8.5362740000000006</v>
      </c>
      <c r="B511">
        <v>2.0741610000000001</v>
      </c>
      <c r="C511">
        <v>104.86620000000001</v>
      </c>
    </row>
    <row r="512" spans="1:3" x14ac:dyDescent="0.3">
      <c r="A512">
        <v>8.5521329999999995</v>
      </c>
      <c r="B512">
        <v>2.1335730000000002</v>
      </c>
      <c r="C512">
        <v>105.8218</v>
      </c>
    </row>
    <row r="513" spans="1:3" x14ac:dyDescent="0.3">
      <c r="A513">
        <v>8.5685300000000009</v>
      </c>
      <c r="B513">
        <v>2.1950509999999999</v>
      </c>
      <c r="C513">
        <v>106.8229</v>
      </c>
    </row>
    <row r="514" spans="1:3" x14ac:dyDescent="0.3">
      <c r="A514">
        <v>8.5854330000000001</v>
      </c>
      <c r="B514">
        <v>2.2584840000000002</v>
      </c>
      <c r="C514">
        <v>107.90430000000001</v>
      </c>
    </row>
    <row r="515" spans="1:3" x14ac:dyDescent="0.3">
      <c r="A515">
        <v>8.6023540000000001</v>
      </c>
      <c r="B515">
        <v>2.3220489999999998</v>
      </c>
      <c r="C515">
        <v>109.0166</v>
      </c>
    </row>
    <row r="516" spans="1:3" x14ac:dyDescent="0.3">
      <c r="A516">
        <v>8.6186439999999997</v>
      </c>
      <c r="B516">
        <v>2.3832900000000001</v>
      </c>
      <c r="C516">
        <v>110.0592</v>
      </c>
    </row>
    <row r="517" spans="1:3" x14ac:dyDescent="0.3">
      <c r="A517">
        <v>8.6351309999999994</v>
      </c>
      <c r="B517">
        <v>2.4453239999999998</v>
      </c>
      <c r="C517">
        <v>111.1155</v>
      </c>
    </row>
    <row r="518" spans="1:3" x14ac:dyDescent="0.3">
      <c r="A518">
        <v>8.6521880000000007</v>
      </c>
      <c r="B518">
        <v>2.5095519999999998</v>
      </c>
      <c r="C518">
        <v>112.1605</v>
      </c>
    </row>
    <row r="519" spans="1:3" x14ac:dyDescent="0.3">
      <c r="A519">
        <v>8.6685529999999993</v>
      </c>
      <c r="B519">
        <v>2.5095519999999998</v>
      </c>
      <c r="C519">
        <v>112.33110000000001</v>
      </c>
    </row>
    <row r="520" spans="1:3" x14ac:dyDescent="0.3">
      <c r="A520">
        <v>8.6857089999999992</v>
      </c>
      <c r="B520">
        <v>2.5095519999999998</v>
      </c>
      <c r="C520">
        <v>112.48399999999999</v>
      </c>
    </row>
    <row r="521" spans="1:3" x14ac:dyDescent="0.3">
      <c r="A521">
        <v>8.7022490000000001</v>
      </c>
      <c r="B521">
        <v>2.5095519999999998</v>
      </c>
      <c r="C521">
        <v>112.6447</v>
      </c>
    </row>
    <row r="522" spans="1:3" x14ac:dyDescent="0.3">
      <c r="A522">
        <v>8.7187180000000009</v>
      </c>
      <c r="B522">
        <v>2.5095519999999998</v>
      </c>
      <c r="C522">
        <v>112.7783</v>
      </c>
    </row>
    <row r="523" spans="1:3" x14ac:dyDescent="0.3">
      <c r="A523">
        <v>8.7355219999999996</v>
      </c>
      <c r="B523">
        <v>2.5095519999999998</v>
      </c>
      <c r="C523">
        <v>112.90519999999999</v>
      </c>
    </row>
    <row r="524" spans="1:3" x14ac:dyDescent="0.3">
      <c r="A524">
        <v>8.7524189999999997</v>
      </c>
      <c r="B524">
        <v>2.5095519999999998</v>
      </c>
      <c r="C524">
        <v>112.99420000000001</v>
      </c>
    </row>
    <row r="525" spans="1:3" x14ac:dyDescent="0.3">
      <c r="A525">
        <v>8.7685209999999998</v>
      </c>
      <c r="B525">
        <v>2.5095519999999998</v>
      </c>
      <c r="C525">
        <v>113.0775</v>
      </c>
    </row>
    <row r="526" spans="1:3" x14ac:dyDescent="0.3">
      <c r="A526">
        <v>8.7858009999999993</v>
      </c>
      <c r="B526">
        <v>2.5095519999999998</v>
      </c>
      <c r="C526">
        <v>113.1225</v>
      </c>
    </row>
    <row r="527" spans="1:3" x14ac:dyDescent="0.3">
      <c r="A527">
        <v>8.8025529999999996</v>
      </c>
      <c r="B527">
        <v>2.5095519999999998</v>
      </c>
      <c r="C527">
        <v>113.1417</v>
      </c>
    </row>
    <row r="528" spans="1:3" x14ac:dyDescent="0.3">
      <c r="A528">
        <v>8.8212849999999996</v>
      </c>
      <c r="B528">
        <v>2.5095519999999998</v>
      </c>
      <c r="C528">
        <v>113.1555</v>
      </c>
    </row>
    <row r="529" spans="1:3" x14ac:dyDescent="0.3">
      <c r="A529">
        <v>8.8354660000000003</v>
      </c>
      <c r="B529">
        <v>2.5095519999999998</v>
      </c>
      <c r="C529">
        <v>113.178</v>
      </c>
    </row>
    <row r="530" spans="1:3" x14ac:dyDescent="0.3">
      <c r="A530">
        <v>8.8521149999999995</v>
      </c>
      <c r="B530">
        <v>2.5095519999999998</v>
      </c>
      <c r="C530">
        <v>113.1855</v>
      </c>
    </row>
    <row r="531" spans="1:3" x14ac:dyDescent="0.3">
      <c r="A531">
        <v>8.8692440000000001</v>
      </c>
      <c r="B531">
        <v>2.5095519999999998</v>
      </c>
      <c r="C531">
        <v>113.1669</v>
      </c>
    </row>
    <row r="532" spans="1:3" x14ac:dyDescent="0.3">
      <c r="A532">
        <v>8.8858979999999992</v>
      </c>
      <c r="B532">
        <v>2.5095519999999998</v>
      </c>
      <c r="C532">
        <v>113.1532</v>
      </c>
    </row>
    <row r="533" spans="1:3" x14ac:dyDescent="0.3">
      <c r="A533">
        <v>8.902965</v>
      </c>
      <c r="B533">
        <v>2.5095519999999998</v>
      </c>
      <c r="C533">
        <v>113.1116</v>
      </c>
    </row>
    <row r="534" spans="1:3" x14ac:dyDescent="0.3">
      <c r="A534">
        <v>8.9190590000000007</v>
      </c>
      <c r="B534">
        <v>2.5095519999999998</v>
      </c>
      <c r="C534">
        <v>113.0936</v>
      </c>
    </row>
    <row r="535" spans="1:3" x14ac:dyDescent="0.3">
      <c r="A535">
        <v>8.935981</v>
      </c>
      <c r="B535">
        <v>2.5095519999999998</v>
      </c>
      <c r="C535">
        <v>113.0369</v>
      </c>
    </row>
    <row r="536" spans="1:3" x14ac:dyDescent="0.3">
      <c r="A536">
        <v>8.951867</v>
      </c>
      <c r="B536">
        <v>2.5095519999999998</v>
      </c>
      <c r="C536">
        <v>112.99039999999999</v>
      </c>
    </row>
    <row r="537" spans="1:3" x14ac:dyDescent="0.3">
      <c r="A537">
        <v>8.9689040000000002</v>
      </c>
      <c r="B537">
        <v>2.5095519999999998</v>
      </c>
      <c r="C537">
        <v>112.9397</v>
      </c>
    </row>
    <row r="538" spans="1:3" x14ac:dyDescent="0.3">
      <c r="A538">
        <v>8.9854179999999992</v>
      </c>
      <c r="B538">
        <v>2.5095519999999998</v>
      </c>
      <c r="C538">
        <v>112.874</v>
      </c>
    </row>
    <row r="539" spans="1:3" x14ac:dyDescent="0.3">
      <c r="A539">
        <v>9.0022090000000006</v>
      </c>
      <c r="B539">
        <v>2.5095519999999998</v>
      </c>
      <c r="C539">
        <v>112.7928</v>
      </c>
    </row>
    <row r="540" spans="1:3" x14ac:dyDescent="0.3">
      <c r="A540">
        <v>9.0187229999999996</v>
      </c>
      <c r="B540">
        <v>2.5095519999999998</v>
      </c>
      <c r="C540">
        <v>112.7099</v>
      </c>
    </row>
    <row r="541" spans="1:3" x14ac:dyDescent="0.3">
      <c r="A541">
        <v>9.0351540000000004</v>
      </c>
      <c r="B541">
        <v>2.5095519999999998</v>
      </c>
      <c r="C541">
        <v>112.63160000000001</v>
      </c>
    </row>
    <row r="542" spans="1:3" x14ac:dyDescent="0.3">
      <c r="A542">
        <v>9.0519130000000008</v>
      </c>
      <c r="B542">
        <v>2.5095519999999998</v>
      </c>
      <c r="C542">
        <v>112.5552</v>
      </c>
    </row>
    <row r="543" spans="1:3" x14ac:dyDescent="0.3">
      <c r="A543">
        <v>9.0683659999999993</v>
      </c>
      <c r="B543">
        <v>2.5095519999999998</v>
      </c>
      <c r="C543">
        <v>112.4851</v>
      </c>
    </row>
    <row r="544" spans="1:3" x14ac:dyDescent="0.3">
      <c r="A544">
        <v>9.0859620000000003</v>
      </c>
      <c r="B544">
        <v>2.5095519999999998</v>
      </c>
      <c r="C544">
        <v>112.3814</v>
      </c>
    </row>
    <row r="545" spans="1:3" x14ac:dyDescent="0.3">
      <c r="A545">
        <v>9.1025279999999995</v>
      </c>
      <c r="B545">
        <v>2.5095519999999998</v>
      </c>
      <c r="C545">
        <v>112.2959</v>
      </c>
    </row>
    <row r="546" spans="1:3" x14ac:dyDescent="0.3">
      <c r="A546">
        <v>9.1190010000000008</v>
      </c>
      <c r="B546">
        <v>2.5095519999999998</v>
      </c>
      <c r="C546">
        <v>112.1703</v>
      </c>
    </row>
    <row r="547" spans="1:3" x14ac:dyDescent="0.3">
      <c r="A547">
        <v>9.1353249999999999</v>
      </c>
      <c r="B547">
        <v>2.5095519999999998</v>
      </c>
      <c r="C547">
        <v>112.0385</v>
      </c>
    </row>
    <row r="548" spans="1:3" x14ac:dyDescent="0.3">
      <c r="A548">
        <v>9.1525440000000007</v>
      </c>
      <c r="B548">
        <v>2.5095519999999998</v>
      </c>
      <c r="C548">
        <v>111.88120000000001</v>
      </c>
    </row>
    <row r="549" spans="1:3" x14ac:dyDescent="0.3">
      <c r="A549">
        <v>9.1688299999999998</v>
      </c>
      <c r="B549">
        <v>2.5095519999999998</v>
      </c>
      <c r="C549">
        <v>111.6807</v>
      </c>
    </row>
    <row r="550" spans="1:3" x14ac:dyDescent="0.3">
      <c r="A550">
        <v>9.1853630000000006</v>
      </c>
      <c r="B550">
        <v>2.5095519999999998</v>
      </c>
      <c r="C550">
        <v>111.4285</v>
      </c>
    </row>
    <row r="551" spans="1:3" x14ac:dyDescent="0.3">
      <c r="A551">
        <v>9.2018690000000003</v>
      </c>
      <c r="B551">
        <v>2.5095519999999998</v>
      </c>
      <c r="C551">
        <v>111.16849999999999</v>
      </c>
    </row>
    <row r="552" spans="1:3" x14ac:dyDescent="0.3">
      <c r="A552">
        <v>9.2193799999999992</v>
      </c>
      <c r="B552">
        <v>2.5095519999999998</v>
      </c>
      <c r="C552">
        <v>110.8142</v>
      </c>
    </row>
    <row r="553" spans="1:3" x14ac:dyDescent="0.3">
      <c r="A553">
        <v>9.2357720000000008</v>
      </c>
      <c r="B553">
        <v>2.5095519999999998</v>
      </c>
      <c r="C553">
        <v>110.4555</v>
      </c>
    </row>
    <row r="554" spans="1:3" x14ac:dyDescent="0.3">
      <c r="A554">
        <v>9.2520860000000003</v>
      </c>
      <c r="B554">
        <v>2.5095519999999998</v>
      </c>
      <c r="C554">
        <v>110.0487</v>
      </c>
    </row>
    <row r="555" spans="1:3" x14ac:dyDescent="0.3">
      <c r="A555">
        <v>9.2696520000000007</v>
      </c>
      <c r="B555">
        <v>2.5095519999999998</v>
      </c>
      <c r="C555">
        <v>109.5754</v>
      </c>
    </row>
    <row r="556" spans="1:3" x14ac:dyDescent="0.3">
      <c r="A556">
        <v>9.2853739999999991</v>
      </c>
      <c r="B556">
        <v>2.5095519999999998</v>
      </c>
      <c r="C556">
        <v>109.0654</v>
      </c>
    </row>
    <row r="557" spans="1:3" x14ac:dyDescent="0.3">
      <c r="A557">
        <v>9.3018029999999996</v>
      </c>
      <c r="B557">
        <v>2.5095519999999998</v>
      </c>
      <c r="C557">
        <v>108.4957</v>
      </c>
    </row>
    <row r="558" spans="1:3" x14ac:dyDescent="0.3">
      <c r="A558">
        <v>9.3189250000000001</v>
      </c>
      <c r="B558">
        <v>2.5095519999999998</v>
      </c>
      <c r="C558">
        <v>107.8383</v>
      </c>
    </row>
    <row r="559" spans="1:3" x14ac:dyDescent="0.3">
      <c r="A559">
        <v>9.3355540000000001</v>
      </c>
      <c r="B559">
        <v>2.5095519999999998</v>
      </c>
      <c r="C559">
        <v>107.14319999999999</v>
      </c>
    </row>
    <row r="560" spans="1:3" x14ac:dyDescent="0.3">
      <c r="A560">
        <v>9.3519349999999992</v>
      </c>
      <c r="B560">
        <v>2.5095519999999998</v>
      </c>
      <c r="C560">
        <v>106.3914</v>
      </c>
    </row>
    <row r="561" spans="1:3" x14ac:dyDescent="0.3">
      <c r="A561">
        <v>9.3685729999999996</v>
      </c>
      <c r="B561">
        <v>2.5095519999999998</v>
      </c>
      <c r="C561">
        <v>105.5719</v>
      </c>
    </row>
    <row r="562" spans="1:3" x14ac:dyDescent="0.3">
      <c r="A562">
        <v>9.384995</v>
      </c>
      <c r="B562">
        <v>2.5095519999999998</v>
      </c>
      <c r="C562">
        <v>104.70650000000001</v>
      </c>
    </row>
    <row r="563" spans="1:3" x14ac:dyDescent="0.3">
      <c r="A563">
        <v>9.4018549999999994</v>
      </c>
      <c r="B563">
        <v>2.5095519999999998</v>
      </c>
      <c r="C563">
        <v>103.7032</v>
      </c>
    </row>
    <row r="564" spans="1:3" x14ac:dyDescent="0.3">
      <c r="A564">
        <v>9.4187630000000002</v>
      </c>
      <c r="B564">
        <v>2.5095519999999998</v>
      </c>
      <c r="C564">
        <v>102.6682</v>
      </c>
    </row>
    <row r="565" spans="1:3" x14ac:dyDescent="0.3">
      <c r="A565">
        <v>9.4353499999999997</v>
      </c>
      <c r="B565">
        <v>2.5095519999999998</v>
      </c>
      <c r="C565">
        <v>101.5326</v>
      </c>
    </row>
    <row r="566" spans="1:3" x14ac:dyDescent="0.3">
      <c r="A566">
        <v>9.4521250000000006</v>
      </c>
      <c r="B566">
        <v>2.5095519999999998</v>
      </c>
      <c r="C566">
        <v>100.3355</v>
      </c>
    </row>
    <row r="567" spans="1:3" x14ac:dyDescent="0.3">
      <c r="A567">
        <v>9.4689979999999991</v>
      </c>
      <c r="B567">
        <v>2.5095519999999998</v>
      </c>
      <c r="C567">
        <v>99.060500000000005</v>
      </c>
    </row>
    <row r="568" spans="1:3" x14ac:dyDescent="0.3">
      <c r="A568">
        <v>9.4850659999999998</v>
      </c>
      <c r="B568">
        <v>2.5095519999999998</v>
      </c>
      <c r="C568">
        <v>97.733090000000004</v>
      </c>
    </row>
    <row r="569" spans="1:3" x14ac:dyDescent="0.3">
      <c r="A569">
        <v>9.5019709999999993</v>
      </c>
      <c r="B569">
        <v>2.5095519999999998</v>
      </c>
      <c r="C569">
        <v>96.292019999999994</v>
      </c>
    </row>
    <row r="570" spans="1:3" x14ac:dyDescent="0.3">
      <c r="A570">
        <v>9.5189909999999998</v>
      </c>
      <c r="B570">
        <v>2.5095519999999998</v>
      </c>
      <c r="C570">
        <v>94.834000000000003</v>
      </c>
    </row>
    <row r="571" spans="1:3" x14ac:dyDescent="0.3">
      <c r="A571">
        <v>9.5362019999999994</v>
      </c>
      <c r="B571">
        <v>2.5095519999999998</v>
      </c>
      <c r="C571">
        <v>93.282290000000003</v>
      </c>
    </row>
    <row r="572" spans="1:3" x14ac:dyDescent="0.3">
      <c r="A572">
        <v>9.5521960000000004</v>
      </c>
      <c r="B572">
        <v>2.5095519999999998</v>
      </c>
      <c r="C572">
        <v>91.640259999999998</v>
      </c>
    </row>
    <row r="573" spans="1:3" x14ac:dyDescent="0.3">
      <c r="A573">
        <v>9.5693160000000006</v>
      </c>
      <c r="B573">
        <v>2.5095519999999998</v>
      </c>
      <c r="C573">
        <v>89.889849999999996</v>
      </c>
    </row>
    <row r="574" spans="1:3" x14ac:dyDescent="0.3">
      <c r="A574">
        <v>9.5859000000000005</v>
      </c>
      <c r="B574">
        <v>2.5095519999999998</v>
      </c>
      <c r="C574">
        <v>88.11842</v>
      </c>
    </row>
    <row r="575" spans="1:3" x14ac:dyDescent="0.3">
      <c r="A575">
        <v>9.6024930000000008</v>
      </c>
      <c r="B575">
        <v>2.5095519999999998</v>
      </c>
      <c r="C575">
        <v>86.265140000000002</v>
      </c>
    </row>
    <row r="576" spans="1:3" x14ac:dyDescent="0.3">
      <c r="A576">
        <v>9.6187529999999999</v>
      </c>
      <c r="B576">
        <v>2.5095519999999998</v>
      </c>
      <c r="C576">
        <v>84.357560000000007</v>
      </c>
    </row>
    <row r="577" spans="1:3" x14ac:dyDescent="0.3">
      <c r="A577">
        <v>9.6358409999999992</v>
      </c>
      <c r="B577">
        <v>2.5095519999999998</v>
      </c>
      <c r="C577">
        <v>82.43141</v>
      </c>
    </row>
    <row r="578" spans="1:3" x14ac:dyDescent="0.3">
      <c r="A578">
        <v>9.6525130000000008</v>
      </c>
      <c r="B578">
        <v>2.5095519999999998</v>
      </c>
      <c r="C578">
        <v>80.449299999999994</v>
      </c>
    </row>
    <row r="579" spans="1:3" x14ac:dyDescent="0.3">
      <c r="A579">
        <v>9.6689530000000001</v>
      </c>
      <c r="B579">
        <v>2.5095519999999998</v>
      </c>
      <c r="C579">
        <v>78.507450000000006</v>
      </c>
    </row>
    <row r="580" spans="1:3" x14ac:dyDescent="0.3">
      <c r="A580">
        <v>9.6853259999999999</v>
      </c>
      <c r="B580">
        <v>2.5095519999999998</v>
      </c>
      <c r="C580">
        <v>76.548569999999998</v>
      </c>
    </row>
    <row r="581" spans="1:3" x14ac:dyDescent="0.3">
      <c r="A581">
        <v>9.7017790000000002</v>
      </c>
      <c r="B581">
        <v>2.5095519999999998</v>
      </c>
      <c r="C581">
        <v>74.594769999999997</v>
      </c>
    </row>
    <row r="582" spans="1:3" x14ac:dyDescent="0.3">
      <c r="A582">
        <v>9.7185129999999997</v>
      </c>
      <c r="B582">
        <v>2.5095519999999998</v>
      </c>
      <c r="C582">
        <v>72.664689999999993</v>
      </c>
    </row>
    <row r="583" spans="1:3" x14ac:dyDescent="0.3">
      <c r="A583">
        <v>9.7354070000000004</v>
      </c>
      <c r="B583">
        <v>2.5095519999999998</v>
      </c>
      <c r="C583">
        <v>70.758989999999997</v>
      </c>
    </row>
    <row r="584" spans="1:3" x14ac:dyDescent="0.3">
      <c r="A584">
        <v>9.7524999999999995</v>
      </c>
      <c r="B584">
        <v>2.5095519999999998</v>
      </c>
      <c r="C584">
        <v>68.874889999999994</v>
      </c>
    </row>
    <row r="585" spans="1:3" x14ac:dyDescent="0.3">
      <c r="A585">
        <v>9.7685659999999999</v>
      </c>
      <c r="B585">
        <v>2.5095519999999998</v>
      </c>
      <c r="C585">
        <v>66.999679999999998</v>
      </c>
    </row>
    <row r="586" spans="1:3" x14ac:dyDescent="0.3">
      <c r="A586">
        <v>9.7852270000000008</v>
      </c>
      <c r="B586">
        <v>2.5095519999999998</v>
      </c>
      <c r="C586">
        <v>65.150850000000005</v>
      </c>
    </row>
    <row r="587" spans="1:3" x14ac:dyDescent="0.3">
      <c r="A587">
        <v>9.801831</v>
      </c>
      <c r="B587">
        <v>2.5095519999999998</v>
      </c>
      <c r="C587">
        <v>63.295929999999998</v>
      </c>
    </row>
    <row r="588" spans="1:3" x14ac:dyDescent="0.3">
      <c r="A588">
        <v>9.8190570000000008</v>
      </c>
      <c r="B588">
        <v>2.5095519999999998</v>
      </c>
      <c r="C588">
        <v>61.480960000000003</v>
      </c>
    </row>
    <row r="589" spans="1:3" x14ac:dyDescent="0.3">
      <c r="A589">
        <v>9.8399800000000006</v>
      </c>
      <c r="B589">
        <v>2.5095519999999998</v>
      </c>
      <c r="C589">
        <v>59.459470000000003</v>
      </c>
    </row>
    <row r="590" spans="1:3" x14ac:dyDescent="0.3">
      <c r="A590">
        <v>9.851877</v>
      </c>
      <c r="B590">
        <v>2.5095519999999998</v>
      </c>
      <c r="C590">
        <v>57.759540000000001</v>
      </c>
    </row>
    <row r="591" spans="1:3" x14ac:dyDescent="0.3">
      <c r="A591">
        <v>9.8688269999999996</v>
      </c>
      <c r="B591">
        <v>2.5095519999999998</v>
      </c>
      <c r="C591">
        <v>55.999659999999999</v>
      </c>
    </row>
    <row r="592" spans="1:3" x14ac:dyDescent="0.3">
      <c r="A592">
        <v>9.8855939999999993</v>
      </c>
      <c r="B592">
        <v>2.5095519999999998</v>
      </c>
      <c r="C592">
        <v>54.197339999999997</v>
      </c>
    </row>
    <row r="593" spans="1:3" x14ac:dyDescent="0.3">
      <c r="A593">
        <v>9.9027170000000009</v>
      </c>
      <c r="B593">
        <v>2.5095519999999998</v>
      </c>
      <c r="C593">
        <v>52.416789999999999</v>
      </c>
    </row>
    <row r="594" spans="1:3" x14ac:dyDescent="0.3">
      <c r="A594">
        <v>9.9189410000000002</v>
      </c>
      <c r="B594">
        <v>2.5095519999999998</v>
      </c>
      <c r="C594">
        <v>50.69444</v>
      </c>
    </row>
    <row r="595" spans="1:3" x14ac:dyDescent="0.3">
      <c r="A595">
        <v>9.9362829999999995</v>
      </c>
      <c r="B595">
        <v>2.5095519999999998</v>
      </c>
      <c r="C595">
        <v>49.021410000000003</v>
      </c>
    </row>
    <row r="596" spans="1:3" x14ac:dyDescent="0.3">
      <c r="A596">
        <v>9.9537110000000002</v>
      </c>
      <c r="B596">
        <v>2.5095519999999998</v>
      </c>
      <c r="C596">
        <v>47.440669999999997</v>
      </c>
    </row>
    <row r="597" spans="1:3" x14ac:dyDescent="0.3">
      <c r="A597">
        <v>9.9691290000000006</v>
      </c>
      <c r="B597">
        <v>2.5095519999999998</v>
      </c>
      <c r="C597">
        <v>45.94547</v>
      </c>
    </row>
    <row r="598" spans="1:3" x14ac:dyDescent="0.3">
      <c r="A598">
        <v>9.9862549999999999</v>
      </c>
      <c r="B598">
        <v>2.5095519999999998</v>
      </c>
      <c r="C598">
        <v>44.605240000000002</v>
      </c>
    </row>
    <row r="599" spans="1:3" x14ac:dyDescent="0.3">
      <c r="A599">
        <v>10.002129999999999</v>
      </c>
      <c r="B599">
        <v>2.5095519999999998</v>
      </c>
      <c r="C599">
        <v>43.363239999999998</v>
      </c>
    </row>
    <row r="600" spans="1:3" x14ac:dyDescent="0.3">
      <c r="A600">
        <v>10.01864</v>
      </c>
      <c r="B600">
        <v>2.5095519999999998</v>
      </c>
      <c r="C600">
        <v>42.211649999999999</v>
      </c>
    </row>
    <row r="601" spans="1:3" x14ac:dyDescent="0.3">
      <c r="A601">
        <v>10.03538</v>
      </c>
      <c r="B601">
        <v>2.5095519999999998</v>
      </c>
      <c r="C601">
        <v>41.219650000000001</v>
      </c>
    </row>
    <row r="602" spans="1:3" x14ac:dyDescent="0.3">
      <c r="A602">
        <v>10.05209</v>
      </c>
      <c r="B602">
        <v>2.5095519999999998</v>
      </c>
      <c r="C602">
        <v>40.246459999999999</v>
      </c>
    </row>
    <row r="603" spans="1:3" x14ac:dyDescent="0.3">
      <c r="A603">
        <v>10.068619999999999</v>
      </c>
      <c r="B603">
        <v>2.5111469999999998</v>
      </c>
      <c r="C603">
        <v>39.957380000000001</v>
      </c>
    </row>
    <row r="604" spans="1:3" x14ac:dyDescent="0.3">
      <c r="A604">
        <v>10.0853</v>
      </c>
      <c r="B604">
        <v>2.5118819999999999</v>
      </c>
      <c r="C604">
        <v>39.775860000000002</v>
      </c>
    </row>
    <row r="605" spans="1:3" x14ac:dyDescent="0.3">
      <c r="A605">
        <v>10.10215</v>
      </c>
      <c r="B605">
        <v>2.5118290000000001</v>
      </c>
      <c r="C605">
        <v>39.682250000000003</v>
      </c>
    </row>
    <row r="606" spans="1:3" x14ac:dyDescent="0.3">
      <c r="A606">
        <v>10.118410000000001</v>
      </c>
      <c r="B606">
        <v>2.5111870000000001</v>
      </c>
      <c r="C606">
        <v>39.737589999999997</v>
      </c>
    </row>
    <row r="607" spans="1:3" x14ac:dyDescent="0.3">
      <c r="A607">
        <v>10.1355</v>
      </c>
      <c r="B607">
        <v>2.5098859999999998</v>
      </c>
      <c r="C607">
        <v>39.82658</v>
      </c>
    </row>
    <row r="608" spans="1:3" x14ac:dyDescent="0.3">
      <c r="A608">
        <v>10.15232</v>
      </c>
      <c r="B608">
        <v>2.508089</v>
      </c>
      <c r="C608">
        <v>40.003680000000003</v>
      </c>
    </row>
    <row r="609" spans="1:3" x14ac:dyDescent="0.3">
      <c r="A609">
        <v>10.169029999999999</v>
      </c>
      <c r="B609">
        <v>2.5058609999999999</v>
      </c>
      <c r="C609">
        <v>40.249879999999997</v>
      </c>
    </row>
    <row r="610" spans="1:3" x14ac:dyDescent="0.3">
      <c r="A610">
        <v>10.18506</v>
      </c>
      <c r="B610">
        <v>2.5058609999999999</v>
      </c>
      <c r="C610">
        <v>39.904620000000001</v>
      </c>
    </row>
    <row r="611" spans="1:3" x14ac:dyDescent="0.3">
      <c r="A611">
        <v>10.20177</v>
      </c>
      <c r="B611">
        <v>2.5058609999999999</v>
      </c>
      <c r="C611">
        <v>39.611849999999997</v>
      </c>
    </row>
    <row r="612" spans="1:3" x14ac:dyDescent="0.3">
      <c r="A612">
        <v>10.218730000000001</v>
      </c>
      <c r="B612">
        <v>2.5058609999999999</v>
      </c>
      <c r="C612">
        <v>39.402470000000001</v>
      </c>
    </row>
    <row r="613" spans="1:3" x14ac:dyDescent="0.3">
      <c r="A613">
        <v>10.235569999999999</v>
      </c>
      <c r="B613">
        <v>2.5058609999999999</v>
      </c>
      <c r="C613">
        <v>39.151499999999999</v>
      </c>
    </row>
    <row r="614" spans="1:3" x14ac:dyDescent="0.3">
      <c r="A614">
        <v>10.251849999999999</v>
      </c>
      <c r="B614">
        <v>2.5058609999999999</v>
      </c>
      <c r="C614">
        <v>38.94061</v>
      </c>
    </row>
    <row r="615" spans="1:3" x14ac:dyDescent="0.3">
      <c r="A615">
        <v>10.269399999999999</v>
      </c>
      <c r="B615">
        <v>2.5058609999999999</v>
      </c>
      <c r="C615">
        <v>38.735500000000002</v>
      </c>
    </row>
    <row r="616" spans="1:3" x14ac:dyDescent="0.3">
      <c r="A616">
        <v>10.285270000000001</v>
      </c>
      <c r="B616">
        <v>2.5058609999999999</v>
      </c>
      <c r="C616">
        <v>38.557400000000001</v>
      </c>
    </row>
    <row r="617" spans="1:3" x14ac:dyDescent="0.3">
      <c r="A617">
        <v>10.302490000000001</v>
      </c>
      <c r="B617">
        <v>2.5058609999999999</v>
      </c>
      <c r="C617">
        <v>38.416530000000002</v>
      </c>
    </row>
    <row r="618" spans="1:3" x14ac:dyDescent="0.3">
      <c r="A618">
        <v>10.31884</v>
      </c>
      <c r="B618">
        <v>2.5058609999999999</v>
      </c>
      <c r="C618">
        <v>38.286960000000001</v>
      </c>
    </row>
    <row r="619" spans="1:3" x14ac:dyDescent="0.3">
      <c r="A619">
        <v>10.335380000000001</v>
      </c>
      <c r="B619">
        <v>2.5058609999999999</v>
      </c>
      <c r="C619">
        <v>38.174610000000001</v>
      </c>
    </row>
    <row r="620" spans="1:3" x14ac:dyDescent="0.3">
      <c r="A620">
        <v>10.35192</v>
      </c>
      <c r="B620">
        <v>2.5058609999999999</v>
      </c>
      <c r="C620">
        <v>38.07423</v>
      </c>
    </row>
    <row r="621" spans="1:3" x14ac:dyDescent="0.3">
      <c r="A621">
        <v>10.36891</v>
      </c>
      <c r="B621">
        <v>2.5058609999999999</v>
      </c>
      <c r="C621">
        <v>37.958939999999998</v>
      </c>
    </row>
    <row r="622" spans="1:3" x14ac:dyDescent="0.3">
      <c r="A622">
        <v>10.38542</v>
      </c>
      <c r="B622">
        <v>2.5058609999999999</v>
      </c>
      <c r="C622">
        <v>37.891219999999997</v>
      </c>
    </row>
    <row r="623" spans="1:3" x14ac:dyDescent="0.3">
      <c r="A623">
        <v>10.40226</v>
      </c>
      <c r="B623">
        <v>2.5058609999999999</v>
      </c>
      <c r="C623">
        <v>37.78687</v>
      </c>
    </row>
    <row r="624" spans="1:3" x14ac:dyDescent="0.3">
      <c r="A624">
        <v>10.41841</v>
      </c>
      <c r="B624">
        <v>2.5058609999999999</v>
      </c>
      <c r="C624">
        <v>37.696640000000002</v>
      </c>
    </row>
    <row r="625" spans="1:3" x14ac:dyDescent="0.3">
      <c r="A625">
        <v>10.43511</v>
      </c>
      <c r="B625">
        <v>2.5058609999999999</v>
      </c>
      <c r="C625">
        <v>37.567610000000002</v>
      </c>
    </row>
    <row r="626" spans="1:3" x14ac:dyDescent="0.3">
      <c r="A626">
        <v>10.45191</v>
      </c>
      <c r="B626">
        <v>2.5058609999999999</v>
      </c>
      <c r="C626">
        <v>37.423160000000003</v>
      </c>
    </row>
    <row r="627" spans="1:3" x14ac:dyDescent="0.3">
      <c r="A627">
        <v>10.46879</v>
      </c>
      <c r="B627">
        <v>2.5058609999999999</v>
      </c>
      <c r="C627">
        <v>37.24194</v>
      </c>
    </row>
    <row r="628" spans="1:3" x14ac:dyDescent="0.3">
      <c r="A628">
        <v>10.48507</v>
      </c>
      <c r="B628">
        <v>2.5058609999999999</v>
      </c>
      <c r="C628">
        <v>37.04419</v>
      </c>
    </row>
    <row r="629" spans="1:3" x14ac:dyDescent="0.3">
      <c r="A629">
        <v>10.501910000000001</v>
      </c>
      <c r="B629">
        <v>2.5058609999999999</v>
      </c>
      <c r="C629">
        <v>36.859180000000002</v>
      </c>
    </row>
    <row r="630" spans="1:3" x14ac:dyDescent="0.3">
      <c r="A630">
        <v>10.518420000000001</v>
      </c>
      <c r="B630">
        <v>2.5058609999999999</v>
      </c>
      <c r="C630">
        <v>36.656280000000002</v>
      </c>
    </row>
    <row r="631" spans="1:3" x14ac:dyDescent="0.3">
      <c r="A631">
        <v>10.53562</v>
      </c>
      <c r="B631">
        <v>2.5058609999999999</v>
      </c>
      <c r="C631">
        <v>36.46228</v>
      </c>
    </row>
    <row r="632" spans="1:3" x14ac:dyDescent="0.3">
      <c r="A632">
        <v>10.551920000000001</v>
      </c>
      <c r="B632">
        <v>2.5058609999999999</v>
      </c>
      <c r="C632">
        <v>36.266269999999999</v>
      </c>
    </row>
    <row r="633" spans="1:3" x14ac:dyDescent="0.3">
      <c r="A633">
        <v>10.56917</v>
      </c>
      <c r="B633">
        <v>2.5058609999999999</v>
      </c>
      <c r="C633">
        <v>36.108989999999999</v>
      </c>
    </row>
    <row r="634" spans="1:3" x14ac:dyDescent="0.3">
      <c r="A634">
        <v>10.58595</v>
      </c>
      <c r="B634">
        <v>2.5058609999999999</v>
      </c>
      <c r="C634">
        <v>35.955759999999998</v>
      </c>
    </row>
    <row r="635" spans="1:3" x14ac:dyDescent="0.3">
      <c r="A635">
        <v>10.60228</v>
      </c>
      <c r="B635">
        <v>2.5058609999999999</v>
      </c>
      <c r="C635">
        <v>35.849139999999998</v>
      </c>
    </row>
    <row r="636" spans="1:3" x14ac:dyDescent="0.3">
      <c r="A636">
        <v>10.61951</v>
      </c>
      <c r="B636">
        <v>2.5058609999999999</v>
      </c>
      <c r="C636">
        <v>35.730069999999998</v>
      </c>
    </row>
    <row r="637" spans="1:3" x14ac:dyDescent="0.3">
      <c r="A637">
        <v>10.63592</v>
      </c>
      <c r="B637">
        <v>2.5058609999999999</v>
      </c>
      <c r="C637">
        <v>35.651789999999998</v>
      </c>
    </row>
    <row r="638" spans="1:3" x14ac:dyDescent="0.3">
      <c r="A638">
        <v>10.65193</v>
      </c>
      <c r="B638">
        <v>2.5058609999999999</v>
      </c>
      <c r="C638">
        <v>35.564880000000002</v>
      </c>
    </row>
    <row r="639" spans="1:3" x14ac:dyDescent="0.3">
      <c r="A639">
        <v>10.6686</v>
      </c>
      <c r="B639">
        <v>2.5058609999999999</v>
      </c>
      <c r="C639">
        <v>35.49194</v>
      </c>
    </row>
    <row r="640" spans="1:3" x14ac:dyDescent="0.3">
      <c r="A640">
        <v>10.68567</v>
      </c>
      <c r="B640">
        <v>2.5058609999999999</v>
      </c>
      <c r="C640">
        <v>35.423029999999997</v>
      </c>
    </row>
    <row r="641" spans="1:3" x14ac:dyDescent="0.3">
      <c r="A641">
        <v>10.702349999999999</v>
      </c>
      <c r="B641">
        <v>2.5058609999999999</v>
      </c>
      <c r="C641">
        <v>35.343859999999999</v>
      </c>
    </row>
    <row r="642" spans="1:3" x14ac:dyDescent="0.3">
      <c r="A642">
        <v>10.71841</v>
      </c>
      <c r="B642">
        <v>2.5058609999999999</v>
      </c>
      <c r="C642">
        <v>35.234540000000003</v>
      </c>
    </row>
    <row r="643" spans="1:3" x14ac:dyDescent="0.3">
      <c r="A643">
        <v>10.735189999999999</v>
      </c>
      <c r="B643">
        <v>2.5058609999999999</v>
      </c>
      <c r="C643">
        <v>35.108750000000001</v>
      </c>
    </row>
    <row r="644" spans="1:3" x14ac:dyDescent="0.3">
      <c r="A644">
        <v>10.75182</v>
      </c>
      <c r="B644">
        <v>2.5058609999999999</v>
      </c>
      <c r="C644">
        <v>34.929279999999999</v>
      </c>
    </row>
    <row r="645" spans="1:3" x14ac:dyDescent="0.3">
      <c r="A645">
        <v>10.76854</v>
      </c>
      <c r="B645">
        <v>2.5058609999999999</v>
      </c>
      <c r="C645">
        <v>34.724870000000003</v>
      </c>
    </row>
    <row r="646" spans="1:3" x14ac:dyDescent="0.3">
      <c r="A646">
        <v>10.78525</v>
      </c>
      <c r="B646">
        <v>2.5058609999999999</v>
      </c>
      <c r="C646">
        <v>34.507390000000001</v>
      </c>
    </row>
    <row r="647" spans="1:3" x14ac:dyDescent="0.3">
      <c r="A647">
        <v>10.80227</v>
      </c>
      <c r="B647">
        <v>2.5058609999999999</v>
      </c>
      <c r="C647">
        <v>34.225940000000001</v>
      </c>
    </row>
    <row r="648" spans="1:3" x14ac:dyDescent="0.3">
      <c r="A648">
        <v>10.818659999999999</v>
      </c>
      <c r="B648">
        <v>2.5058609999999999</v>
      </c>
      <c r="C648">
        <v>33.909439999999996</v>
      </c>
    </row>
    <row r="649" spans="1:3" x14ac:dyDescent="0.3">
      <c r="A649">
        <v>10.837339999999999</v>
      </c>
      <c r="B649">
        <v>2.5058609999999999</v>
      </c>
      <c r="C649">
        <v>33.512120000000003</v>
      </c>
    </row>
    <row r="650" spans="1:3" x14ac:dyDescent="0.3">
      <c r="A650">
        <v>10.85182</v>
      </c>
      <c r="B650">
        <v>2.5058609999999999</v>
      </c>
      <c r="C650">
        <v>33.054720000000003</v>
      </c>
    </row>
    <row r="651" spans="1:3" x14ac:dyDescent="0.3">
      <c r="A651">
        <v>10.869020000000001</v>
      </c>
      <c r="B651">
        <v>2.5058609999999999</v>
      </c>
      <c r="C651">
        <v>32.498779999999996</v>
      </c>
    </row>
    <row r="652" spans="1:3" x14ac:dyDescent="0.3">
      <c r="A652">
        <v>10.885020000000001</v>
      </c>
      <c r="B652">
        <v>2.5058609999999999</v>
      </c>
      <c r="C652">
        <v>31.92107</v>
      </c>
    </row>
    <row r="653" spans="1:3" x14ac:dyDescent="0.3">
      <c r="A653">
        <v>10.90197</v>
      </c>
      <c r="B653">
        <v>2.5058609999999999</v>
      </c>
      <c r="C653">
        <v>31.323029999999999</v>
      </c>
    </row>
    <row r="654" spans="1:3" x14ac:dyDescent="0.3">
      <c r="A654">
        <v>10.91855</v>
      </c>
      <c r="B654">
        <v>2.5058609999999999</v>
      </c>
      <c r="C654">
        <v>30.67831</v>
      </c>
    </row>
    <row r="655" spans="1:3" x14ac:dyDescent="0.3">
      <c r="A655">
        <v>10.935079999999999</v>
      </c>
      <c r="B655">
        <v>2.5058609999999999</v>
      </c>
      <c r="C655">
        <v>30.081510000000002</v>
      </c>
    </row>
    <row r="656" spans="1:3" x14ac:dyDescent="0.3">
      <c r="A656">
        <v>10.951700000000001</v>
      </c>
      <c r="B656">
        <v>2.5058609999999999</v>
      </c>
      <c r="C656">
        <v>29.505769999999998</v>
      </c>
    </row>
    <row r="657" spans="1:3" x14ac:dyDescent="0.3">
      <c r="A657">
        <v>10.96827</v>
      </c>
      <c r="B657">
        <v>2.5058609999999999</v>
      </c>
      <c r="C657">
        <v>28.937999999999999</v>
      </c>
    </row>
    <row r="658" spans="1:3" x14ac:dyDescent="0.3">
      <c r="A658">
        <v>10.98549</v>
      </c>
      <c r="B658">
        <v>2.5058609999999999</v>
      </c>
      <c r="C658">
        <v>28.363530000000001</v>
      </c>
    </row>
    <row r="659" spans="1:3" x14ac:dyDescent="0.3">
      <c r="A659">
        <v>11.002700000000001</v>
      </c>
      <c r="B659">
        <v>2.5058609999999999</v>
      </c>
      <c r="C659">
        <v>27.83043</v>
      </c>
    </row>
    <row r="660" spans="1:3" x14ac:dyDescent="0.3">
      <c r="A660">
        <v>11.01914</v>
      </c>
      <c r="B660">
        <v>2.5058609999999999</v>
      </c>
      <c r="C660">
        <v>27.270900000000001</v>
      </c>
    </row>
    <row r="661" spans="1:3" x14ac:dyDescent="0.3">
      <c r="A661">
        <v>11.035819999999999</v>
      </c>
      <c r="B661">
        <v>2.5058609999999999</v>
      </c>
      <c r="C661">
        <v>26.735240000000001</v>
      </c>
    </row>
    <row r="662" spans="1:3" x14ac:dyDescent="0.3">
      <c r="A662">
        <v>11.052049999999999</v>
      </c>
      <c r="B662">
        <v>2.4885130000000002</v>
      </c>
      <c r="C662">
        <v>26.632110000000001</v>
      </c>
    </row>
    <row r="663" spans="1:3" x14ac:dyDescent="0.3">
      <c r="A663">
        <v>11.069319999999999</v>
      </c>
      <c r="B663">
        <v>2.4694410000000002</v>
      </c>
      <c r="C663">
        <v>26.565239999999999</v>
      </c>
    </row>
    <row r="664" spans="1:3" x14ac:dyDescent="0.3">
      <c r="A664">
        <v>11.086370000000001</v>
      </c>
      <c r="B664">
        <v>2.4500099999999998</v>
      </c>
      <c r="C664">
        <v>26.48508</v>
      </c>
    </row>
    <row r="665" spans="1:3" x14ac:dyDescent="0.3">
      <c r="A665">
        <v>11.10215</v>
      </c>
      <c r="B665">
        <v>2.4315099999999998</v>
      </c>
      <c r="C665">
        <v>26.41357</v>
      </c>
    </row>
    <row r="666" spans="1:3" x14ac:dyDescent="0.3">
      <c r="A666">
        <v>11.11847</v>
      </c>
      <c r="B666">
        <v>2.4118719999999998</v>
      </c>
      <c r="C666">
        <v>26.393920000000001</v>
      </c>
    </row>
    <row r="667" spans="1:3" x14ac:dyDescent="0.3">
      <c r="A667">
        <v>11.135770000000001</v>
      </c>
      <c r="B667">
        <v>2.39059</v>
      </c>
      <c r="C667">
        <v>26.486329999999999</v>
      </c>
    </row>
    <row r="668" spans="1:3" x14ac:dyDescent="0.3">
      <c r="A668">
        <v>11.152290000000001</v>
      </c>
      <c r="B668">
        <v>2.3698600000000001</v>
      </c>
      <c r="C668">
        <v>26.588229999999999</v>
      </c>
    </row>
    <row r="669" spans="1:3" x14ac:dyDescent="0.3">
      <c r="A669">
        <v>11.16863</v>
      </c>
      <c r="B669">
        <v>2.3698600000000001</v>
      </c>
      <c r="C669">
        <v>26.245259999999998</v>
      </c>
    </row>
    <row r="670" spans="1:3" x14ac:dyDescent="0.3">
      <c r="A670">
        <v>11.18524</v>
      </c>
      <c r="B670">
        <v>2.3698600000000001</v>
      </c>
      <c r="C670">
        <v>25.96358</v>
      </c>
    </row>
    <row r="671" spans="1:3" x14ac:dyDescent="0.3">
      <c r="A671">
        <v>11.202209999999999</v>
      </c>
      <c r="B671">
        <v>2.3698600000000001</v>
      </c>
      <c r="C671">
        <v>25.7378</v>
      </c>
    </row>
    <row r="672" spans="1:3" x14ac:dyDescent="0.3">
      <c r="A672">
        <v>11.21955</v>
      </c>
      <c r="B672">
        <v>2.3698600000000001</v>
      </c>
      <c r="C672">
        <v>25.555630000000001</v>
      </c>
    </row>
    <row r="673" spans="1:3" x14ac:dyDescent="0.3">
      <c r="A673">
        <v>11.23577</v>
      </c>
      <c r="B673">
        <v>2.3698600000000001</v>
      </c>
      <c r="C673">
        <v>25.44407</v>
      </c>
    </row>
    <row r="674" spans="1:3" x14ac:dyDescent="0.3">
      <c r="A674">
        <v>11.25168</v>
      </c>
      <c r="B674">
        <v>2.3698600000000001</v>
      </c>
      <c r="C674">
        <v>25.36224</v>
      </c>
    </row>
    <row r="675" spans="1:3" x14ac:dyDescent="0.3">
      <c r="A675">
        <v>11.268370000000001</v>
      </c>
      <c r="B675">
        <v>2.3698600000000001</v>
      </c>
      <c r="C675">
        <v>25.343830000000001</v>
      </c>
    </row>
    <row r="676" spans="1:3" x14ac:dyDescent="0.3">
      <c r="A676">
        <v>11.2857</v>
      </c>
      <c r="B676">
        <v>2.3698600000000001</v>
      </c>
      <c r="C676">
        <v>25.37499</v>
      </c>
    </row>
    <row r="677" spans="1:3" x14ac:dyDescent="0.3">
      <c r="A677">
        <v>11.30171</v>
      </c>
      <c r="B677">
        <v>2.3698600000000001</v>
      </c>
      <c r="C677">
        <v>25.37951</v>
      </c>
    </row>
    <row r="678" spans="1:3" x14ac:dyDescent="0.3">
      <c r="A678">
        <v>11.31887</v>
      </c>
      <c r="B678">
        <v>2.3698600000000001</v>
      </c>
      <c r="C678">
        <v>25.390239999999999</v>
      </c>
    </row>
    <row r="679" spans="1:3" x14ac:dyDescent="0.3">
      <c r="A679">
        <v>11.335889999999999</v>
      </c>
      <c r="B679">
        <v>2.3698600000000001</v>
      </c>
      <c r="C679">
        <v>25.418399999999998</v>
      </c>
    </row>
    <row r="680" spans="1:3" x14ac:dyDescent="0.3">
      <c r="A680">
        <v>11.35243</v>
      </c>
      <c r="B680">
        <v>2.3698600000000001</v>
      </c>
      <c r="C680">
        <v>25.457190000000001</v>
      </c>
    </row>
    <row r="681" spans="1:3" x14ac:dyDescent="0.3">
      <c r="A681">
        <v>11.36872</v>
      </c>
      <c r="B681">
        <v>2.3698600000000001</v>
      </c>
      <c r="C681">
        <v>25.50834</v>
      </c>
    </row>
    <row r="682" spans="1:3" x14ac:dyDescent="0.3">
      <c r="A682">
        <v>11.38537</v>
      </c>
      <c r="B682">
        <v>2.3698600000000001</v>
      </c>
      <c r="C682">
        <v>25.557639999999999</v>
      </c>
    </row>
    <row r="683" spans="1:3" x14ac:dyDescent="0.3">
      <c r="A683">
        <v>11.40245</v>
      </c>
      <c r="B683">
        <v>2.3698600000000001</v>
      </c>
      <c r="C683">
        <v>25.617840000000001</v>
      </c>
    </row>
    <row r="684" spans="1:3" x14ac:dyDescent="0.3">
      <c r="A684">
        <v>11.419079999999999</v>
      </c>
      <c r="B684">
        <v>2.3698600000000001</v>
      </c>
      <c r="C684">
        <v>25.679189999999998</v>
      </c>
    </row>
    <row r="685" spans="1:3" x14ac:dyDescent="0.3">
      <c r="A685">
        <v>11.43662</v>
      </c>
      <c r="B685">
        <v>2.3698600000000001</v>
      </c>
      <c r="C685">
        <v>25.74888</v>
      </c>
    </row>
    <row r="686" spans="1:3" x14ac:dyDescent="0.3">
      <c r="A686">
        <v>11.451689999999999</v>
      </c>
      <c r="B686">
        <v>2.3698600000000001</v>
      </c>
      <c r="C686">
        <v>25.797460000000001</v>
      </c>
    </row>
    <row r="687" spans="1:3" x14ac:dyDescent="0.3">
      <c r="A687">
        <v>11.468500000000001</v>
      </c>
      <c r="B687">
        <v>2.3698600000000001</v>
      </c>
      <c r="C687">
        <v>25.880559999999999</v>
      </c>
    </row>
    <row r="688" spans="1:3" x14ac:dyDescent="0.3">
      <c r="A688">
        <v>11.485300000000001</v>
      </c>
      <c r="B688">
        <v>2.3698600000000001</v>
      </c>
      <c r="C688">
        <v>25.934899999999999</v>
      </c>
    </row>
    <row r="689" spans="1:3" x14ac:dyDescent="0.3">
      <c r="A689">
        <v>11.501659999999999</v>
      </c>
      <c r="B689">
        <v>2.3698600000000001</v>
      </c>
      <c r="C689">
        <v>26.000499999999999</v>
      </c>
    </row>
    <row r="690" spans="1:3" x14ac:dyDescent="0.3">
      <c r="A690">
        <v>11.51872</v>
      </c>
      <c r="B690">
        <v>2.3698600000000001</v>
      </c>
      <c r="C690">
        <v>26.070730000000001</v>
      </c>
    </row>
    <row r="691" spans="1:3" x14ac:dyDescent="0.3">
      <c r="A691">
        <v>11.53543</v>
      </c>
      <c r="B691">
        <v>2.3698600000000001</v>
      </c>
      <c r="C691">
        <v>26.136669999999999</v>
      </c>
    </row>
    <row r="692" spans="1:3" x14ac:dyDescent="0.3">
      <c r="A692">
        <v>11.55157</v>
      </c>
      <c r="B692">
        <v>2.3698600000000001</v>
      </c>
      <c r="C692">
        <v>26.185780000000001</v>
      </c>
    </row>
    <row r="693" spans="1:3" x14ac:dyDescent="0.3">
      <c r="A693">
        <v>11.5687</v>
      </c>
      <c r="B693">
        <v>2.3698600000000001</v>
      </c>
      <c r="C693">
        <v>26.21143</v>
      </c>
    </row>
    <row r="694" spans="1:3" x14ac:dyDescent="0.3">
      <c r="A694">
        <v>11.585380000000001</v>
      </c>
      <c r="B694">
        <v>2.3698600000000001</v>
      </c>
      <c r="C694">
        <v>26.21189</v>
      </c>
    </row>
    <row r="695" spans="1:3" x14ac:dyDescent="0.3">
      <c r="A695">
        <v>11.601749999999999</v>
      </c>
      <c r="B695">
        <v>2.3698600000000001</v>
      </c>
      <c r="C695">
        <v>26.205100000000002</v>
      </c>
    </row>
    <row r="696" spans="1:3" x14ac:dyDescent="0.3">
      <c r="A696">
        <v>11.61843</v>
      </c>
      <c r="B696">
        <v>2.3698600000000001</v>
      </c>
      <c r="C696">
        <v>26.152979999999999</v>
      </c>
    </row>
    <row r="697" spans="1:3" x14ac:dyDescent="0.3">
      <c r="A697">
        <v>11.63541</v>
      </c>
      <c r="B697">
        <v>2.3698600000000001</v>
      </c>
      <c r="C697">
        <v>26.05349</v>
      </c>
    </row>
    <row r="698" spans="1:3" x14ac:dyDescent="0.3">
      <c r="A698">
        <v>11.652229999999999</v>
      </c>
      <c r="B698">
        <v>2.3698600000000001</v>
      </c>
      <c r="C698">
        <v>25.919640000000001</v>
      </c>
    </row>
    <row r="699" spans="1:3" x14ac:dyDescent="0.3">
      <c r="A699">
        <v>11.66859</v>
      </c>
      <c r="B699">
        <v>2.3698600000000001</v>
      </c>
      <c r="C699">
        <v>25.734200000000001</v>
      </c>
    </row>
    <row r="700" spans="1:3" x14ac:dyDescent="0.3">
      <c r="A700">
        <v>11.68604</v>
      </c>
      <c r="B700">
        <v>2.3466939999999998</v>
      </c>
      <c r="C700">
        <v>25.982980000000001</v>
      </c>
    </row>
    <row r="701" spans="1:3" x14ac:dyDescent="0.3">
      <c r="A701">
        <v>11.702439999999999</v>
      </c>
      <c r="B701">
        <v>2.324468</v>
      </c>
      <c r="C701">
        <v>26.027100000000001</v>
      </c>
    </row>
    <row r="702" spans="1:3" x14ac:dyDescent="0.3">
      <c r="A702">
        <v>11.71865</v>
      </c>
      <c r="B702">
        <v>2.3018679999999998</v>
      </c>
      <c r="C702">
        <v>25.909389999999998</v>
      </c>
    </row>
    <row r="703" spans="1:3" x14ac:dyDescent="0.3">
      <c r="A703">
        <v>11.73536</v>
      </c>
      <c r="B703">
        <v>2.2777229999999999</v>
      </c>
      <c r="C703">
        <v>25.63316</v>
      </c>
    </row>
    <row r="704" spans="1:3" x14ac:dyDescent="0.3">
      <c r="A704">
        <v>11.75179</v>
      </c>
      <c r="B704">
        <v>2.2533029999999998</v>
      </c>
      <c r="C704">
        <v>25.468150000000001</v>
      </c>
    </row>
    <row r="705" spans="1:3" x14ac:dyDescent="0.3">
      <c r="A705">
        <v>11.76891</v>
      </c>
      <c r="B705">
        <v>2.2270850000000002</v>
      </c>
      <c r="C705">
        <v>25.301490000000001</v>
      </c>
    </row>
    <row r="706" spans="1:3" x14ac:dyDescent="0.3">
      <c r="A706">
        <v>11.785819999999999</v>
      </c>
      <c r="B706">
        <v>2.200501</v>
      </c>
      <c r="C706">
        <v>25.1813</v>
      </c>
    </row>
    <row r="707" spans="1:3" x14ac:dyDescent="0.3">
      <c r="A707">
        <v>11.80289</v>
      </c>
      <c r="B707">
        <v>2.200501</v>
      </c>
      <c r="C707">
        <v>24.479420000000001</v>
      </c>
    </row>
    <row r="708" spans="1:3" x14ac:dyDescent="0.3">
      <c r="A708">
        <v>11.82816</v>
      </c>
      <c r="B708">
        <v>2.200501</v>
      </c>
      <c r="C708">
        <v>23.837610000000002</v>
      </c>
    </row>
    <row r="709" spans="1:3" x14ac:dyDescent="0.3">
      <c r="A709">
        <v>11.84041</v>
      </c>
      <c r="B709">
        <v>2.200501</v>
      </c>
      <c r="C709">
        <v>23.227979999999999</v>
      </c>
    </row>
    <row r="710" spans="1:3" x14ac:dyDescent="0.3">
      <c r="A710">
        <v>11.869540000000001</v>
      </c>
      <c r="B710">
        <v>2.200501</v>
      </c>
      <c r="C710">
        <v>22.027550000000002</v>
      </c>
    </row>
    <row r="711" spans="1:3" x14ac:dyDescent="0.3">
      <c r="A711">
        <v>11.88541</v>
      </c>
      <c r="B711">
        <v>2.200501</v>
      </c>
      <c r="C711">
        <v>21.471139999999998</v>
      </c>
    </row>
    <row r="712" spans="1:3" x14ac:dyDescent="0.3">
      <c r="A712">
        <v>11.90203</v>
      </c>
      <c r="B712">
        <v>2.200501</v>
      </c>
      <c r="C712">
        <v>20.895900000000001</v>
      </c>
    </row>
    <row r="713" spans="1:3" x14ac:dyDescent="0.3">
      <c r="A713">
        <v>11.918889999999999</v>
      </c>
      <c r="B713">
        <v>2.200501</v>
      </c>
      <c r="C713">
        <v>20.324829999999999</v>
      </c>
    </row>
    <row r="714" spans="1:3" x14ac:dyDescent="0.3">
      <c r="A714">
        <v>11.93553</v>
      </c>
      <c r="B714">
        <v>2.200501</v>
      </c>
      <c r="C714">
        <v>19.761150000000001</v>
      </c>
    </row>
    <row r="715" spans="1:3" x14ac:dyDescent="0.3">
      <c r="A715">
        <v>11.95218</v>
      </c>
      <c r="B715">
        <v>2.200501</v>
      </c>
      <c r="C715">
        <v>19.21809</v>
      </c>
    </row>
    <row r="716" spans="1:3" x14ac:dyDescent="0.3">
      <c r="A716">
        <v>11.969099999999999</v>
      </c>
      <c r="B716">
        <v>2.200501</v>
      </c>
      <c r="C716">
        <v>18.700659999999999</v>
      </c>
    </row>
    <row r="717" spans="1:3" x14ac:dyDescent="0.3">
      <c r="A717">
        <v>11.98549</v>
      </c>
      <c r="B717">
        <v>2.200501</v>
      </c>
      <c r="C717">
        <v>18.219729999999998</v>
      </c>
    </row>
    <row r="718" spans="1:3" x14ac:dyDescent="0.3">
      <c r="A718">
        <v>12.00179</v>
      </c>
      <c r="B718">
        <v>2.200501</v>
      </c>
      <c r="C718">
        <v>17.795970000000001</v>
      </c>
    </row>
    <row r="719" spans="1:3" x14ac:dyDescent="0.3">
      <c r="A719">
        <v>12.01868</v>
      </c>
      <c r="B719">
        <v>2.200501</v>
      </c>
      <c r="C719">
        <v>17.387</v>
      </c>
    </row>
    <row r="720" spans="1:3" x14ac:dyDescent="0.3">
      <c r="A720">
        <v>12.03532</v>
      </c>
      <c r="B720">
        <v>2.200501</v>
      </c>
      <c r="C720">
        <v>17.012309999999999</v>
      </c>
    </row>
    <row r="721" spans="1:3" x14ac:dyDescent="0.3">
      <c r="A721">
        <v>12.05214</v>
      </c>
      <c r="B721">
        <v>2.200501</v>
      </c>
      <c r="C721">
        <v>16.681950000000001</v>
      </c>
    </row>
    <row r="722" spans="1:3" x14ac:dyDescent="0.3">
      <c r="A722">
        <v>12.069319999999999</v>
      </c>
      <c r="B722">
        <v>2.200501</v>
      </c>
      <c r="C722">
        <v>16.421389999999999</v>
      </c>
    </row>
    <row r="723" spans="1:3" x14ac:dyDescent="0.3">
      <c r="A723">
        <v>12.08569</v>
      </c>
      <c r="B723">
        <v>2.200501</v>
      </c>
      <c r="C723">
        <v>16.157209999999999</v>
      </c>
    </row>
    <row r="724" spans="1:3" x14ac:dyDescent="0.3">
      <c r="A724">
        <v>12.102449999999999</v>
      </c>
      <c r="B724">
        <v>2.200501</v>
      </c>
      <c r="C724">
        <v>15.95129</v>
      </c>
    </row>
    <row r="725" spans="1:3" x14ac:dyDescent="0.3">
      <c r="A725">
        <v>12.1191</v>
      </c>
      <c r="B725">
        <v>2.200501</v>
      </c>
      <c r="C725">
        <v>15.76252</v>
      </c>
    </row>
    <row r="726" spans="1:3" x14ac:dyDescent="0.3">
      <c r="A726">
        <v>12.13508</v>
      </c>
      <c r="B726">
        <v>2.200501</v>
      </c>
      <c r="C726">
        <v>15.623010000000001</v>
      </c>
    </row>
    <row r="727" spans="1:3" x14ac:dyDescent="0.3">
      <c r="A727">
        <v>12.15178</v>
      </c>
      <c r="B727">
        <v>2.200501</v>
      </c>
      <c r="C727">
        <v>15.50179</v>
      </c>
    </row>
    <row r="728" spans="1:3" x14ac:dyDescent="0.3">
      <c r="A728">
        <v>12.168900000000001</v>
      </c>
      <c r="B728">
        <v>2.200501</v>
      </c>
      <c r="C728">
        <v>15.41464</v>
      </c>
    </row>
    <row r="729" spans="1:3" x14ac:dyDescent="0.3">
      <c r="A729">
        <v>12.18491</v>
      </c>
      <c r="B729">
        <v>2.200501</v>
      </c>
      <c r="C729">
        <v>15.34567</v>
      </c>
    </row>
    <row r="730" spans="1:3" x14ac:dyDescent="0.3">
      <c r="A730">
        <v>12.20143</v>
      </c>
      <c r="B730">
        <v>2.200501</v>
      </c>
      <c r="C730">
        <v>15.25614</v>
      </c>
    </row>
    <row r="731" spans="1:3" x14ac:dyDescent="0.3">
      <c r="A731">
        <v>12.21824</v>
      </c>
      <c r="B731">
        <v>2.200501</v>
      </c>
      <c r="C731">
        <v>15.18863</v>
      </c>
    </row>
    <row r="732" spans="1:3" x14ac:dyDescent="0.3">
      <c r="A732">
        <v>12.235279999999999</v>
      </c>
      <c r="B732">
        <v>2.200501</v>
      </c>
      <c r="C732">
        <v>15.124079999999999</v>
      </c>
    </row>
    <row r="733" spans="1:3" x14ac:dyDescent="0.3">
      <c r="A733">
        <v>12.252610000000001</v>
      </c>
      <c r="B733">
        <v>2.200501</v>
      </c>
      <c r="C733">
        <v>15.082599999999999</v>
      </c>
    </row>
    <row r="734" spans="1:3" x14ac:dyDescent="0.3">
      <c r="A734">
        <v>12.26881</v>
      </c>
      <c r="B734">
        <v>2.200501</v>
      </c>
      <c r="C734">
        <v>15.02807</v>
      </c>
    </row>
    <row r="735" spans="1:3" x14ac:dyDescent="0.3">
      <c r="A735">
        <v>12.285539999999999</v>
      </c>
      <c r="B735">
        <v>2.200501</v>
      </c>
      <c r="C735">
        <v>15.017849999999999</v>
      </c>
    </row>
    <row r="736" spans="1:3" x14ac:dyDescent="0.3">
      <c r="A736">
        <v>12.301970000000001</v>
      </c>
      <c r="B736">
        <v>2.200501</v>
      </c>
      <c r="C736">
        <v>14.99732</v>
      </c>
    </row>
    <row r="737" spans="1:3" x14ac:dyDescent="0.3">
      <c r="A737">
        <v>12.31832</v>
      </c>
      <c r="B737">
        <v>2.200501</v>
      </c>
      <c r="C737">
        <v>15.011340000000001</v>
      </c>
    </row>
    <row r="738" spans="1:3" x14ac:dyDescent="0.3">
      <c r="A738">
        <v>12.33501</v>
      </c>
      <c r="B738">
        <v>2.200501</v>
      </c>
      <c r="C738">
        <v>15.00484</v>
      </c>
    </row>
    <row r="739" spans="1:3" x14ac:dyDescent="0.3">
      <c r="A739">
        <v>12.351520000000001</v>
      </c>
      <c r="B739">
        <v>2.200501</v>
      </c>
      <c r="C739">
        <v>15.01343</v>
      </c>
    </row>
    <row r="740" spans="1:3" x14ac:dyDescent="0.3">
      <c r="A740">
        <v>12.368650000000001</v>
      </c>
      <c r="B740">
        <v>2.200501</v>
      </c>
      <c r="C740">
        <v>15.060359999999999</v>
      </c>
    </row>
    <row r="741" spans="1:3" x14ac:dyDescent="0.3">
      <c r="A741">
        <v>12.384880000000001</v>
      </c>
      <c r="B741">
        <v>2.200501</v>
      </c>
      <c r="C741">
        <v>15.08183</v>
      </c>
    </row>
    <row r="742" spans="1:3" x14ac:dyDescent="0.3">
      <c r="A742">
        <v>12.401630000000001</v>
      </c>
      <c r="B742">
        <v>2.200501</v>
      </c>
      <c r="C742">
        <v>15.14029</v>
      </c>
    </row>
    <row r="743" spans="1:3" x14ac:dyDescent="0.3">
      <c r="A743">
        <v>12.419219999999999</v>
      </c>
      <c r="B743">
        <v>2.200501</v>
      </c>
      <c r="C743">
        <v>15.19022</v>
      </c>
    </row>
    <row r="744" spans="1:3" x14ac:dyDescent="0.3">
      <c r="A744">
        <v>12.435549999999999</v>
      </c>
      <c r="B744">
        <v>2.200501</v>
      </c>
      <c r="C744">
        <v>15.269640000000001</v>
      </c>
    </row>
    <row r="745" spans="1:3" x14ac:dyDescent="0.3">
      <c r="A745">
        <v>12.45186</v>
      </c>
      <c r="B745">
        <v>2.200501</v>
      </c>
      <c r="C745">
        <v>15.3261</v>
      </c>
    </row>
    <row r="746" spans="1:3" x14ac:dyDescent="0.3">
      <c r="A746">
        <v>12.468680000000001</v>
      </c>
      <c r="B746">
        <v>2.200501</v>
      </c>
      <c r="C746">
        <v>15.399229999999999</v>
      </c>
    </row>
    <row r="747" spans="1:3" x14ac:dyDescent="0.3">
      <c r="A747">
        <v>12.485569999999999</v>
      </c>
      <c r="B747">
        <v>2.200501</v>
      </c>
      <c r="C747">
        <v>15.45796</v>
      </c>
    </row>
    <row r="748" spans="1:3" x14ac:dyDescent="0.3">
      <c r="A748">
        <v>12.502610000000001</v>
      </c>
      <c r="B748">
        <v>2.200501</v>
      </c>
      <c r="C748">
        <v>15.545249999999999</v>
      </c>
    </row>
    <row r="749" spans="1:3" x14ac:dyDescent="0.3">
      <c r="A749">
        <v>12.51904</v>
      </c>
      <c r="B749">
        <v>2.165384</v>
      </c>
      <c r="C749">
        <v>15.95584</v>
      </c>
    </row>
    <row r="750" spans="1:3" x14ac:dyDescent="0.3">
      <c r="A750">
        <v>12.535349999999999</v>
      </c>
      <c r="B750">
        <v>2.1306080000000001</v>
      </c>
      <c r="C750">
        <v>16.41667</v>
      </c>
    </row>
    <row r="751" spans="1:3" x14ac:dyDescent="0.3">
      <c r="A751">
        <v>12.551629999999999</v>
      </c>
      <c r="B751">
        <v>2.095977</v>
      </c>
      <c r="C751">
        <v>16.850560000000002</v>
      </c>
    </row>
    <row r="752" spans="1:3" x14ac:dyDescent="0.3">
      <c r="A752">
        <v>12.568339999999999</v>
      </c>
      <c r="B752">
        <v>2.0604580000000001</v>
      </c>
      <c r="C752">
        <v>17.311900000000001</v>
      </c>
    </row>
    <row r="753" spans="1:3" x14ac:dyDescent="0.3">
      <c r="A753">
        <v>12.58506</v>
      </c>
      <c r="B753">
        <v>2.024956</v>
      </c>
      <c r="C753">
        <v>17.76859</v>
      </c>
    </row>
    <row r="754" spans="1:3" x14ac:dyDescent="0.3">
      <c r="A754">
        <v>12.60164</v>
      </c>
      <c r="B754">
        <v>1.9897800000000001</v>
      </c>
      <c r="C754">
        <v>18.222639999999998</v>
      </c>
    </row>
    <row r="755" spans="1:3" x14ac:dyDescent="0.3">
      <c r="A755">
        <v>12.61886</v>
      </c>
      <c r="B755">
        <v>1.9897800000000001</v>
      </c>
      <c r="C755">
        <v>18.177209999999999</v>
      </c>
    </row>
    <row r="756" spans="1:3" x14ac:dyDescent="0.3">
      <c r="A756">
        <v>12.63508</v>
      </c>
      <c r="B756">
        <v>1.9897800000000001</v>
      </c>
      <c r="C756">
        <v>18.08718</v>
      </c>
    </row>
    <row r="757" spans="1:3" x14ac:dyDescent="0.3">
      <c r="A757">
        <v>12.651770000000001</v>
      </c>
      <c r="B757">
        <v>1.9897800000000001</v>
      </c>
      <c r="C757">
        <v>17.956219999999998</v>
      </c>
    </row>
    <row r="758" spans="1:3" x14ac:dyDescent="0.3">
      <c r="A758">
        <v>12.66836</v>
      </c>
      <c r="B758">
        <v>1.9897800000000001</v>
      </c>
      <c r="C758">
        <v>17.774640000000002</v>
      </c>
    </row>
    <row r="759" spans="1:3" x14ac:dyDescent="0.3">
      <c r="A759">
        <v>12.68506</v>
      </c>
      <c r="B759">
        <v>1.9897800000000001</v>
      </c>
      <c r="C759">
        <v>17.581440000000001</v>
      </c>
    </row>
    <row r="760" spans="1:3" x14ac:dyDescent="0.3">
      <c r="A760">
        <v>12.70241</v>
      </c>
      <c r="B760">
        <v>1.9897800000000001</v>
      </c>
      <c r="C760">
        <v>17.375330000000002</v>
      </c>
    </row>
    <row r="761" spans="1:3" x14ac:dyDescent="0.3">
      <c r="A761">
        <v>12.718579999999999</v>
      </c>
      <c r="B761">
        <v>1.9897800000000001</v>
      </c>
      <c r="C761">
        <v>17.162030000000001</v>
      </c>
    </row>
    <row r="762" spans="1:3" x14ac:dyDescent="0.3">
      <c r="A762">
        <v>12.735099999999999</v>
      </c>
      <c r="B762">
        <v>1.9897800000000001</v>
      </c>
      <c r="C762">
        <v>16.943339999999999</v>
      </c>
    </row>
    <row r="763" spans="1:3" x14ac:dyDescent="0.3">
      <c r="A763">
        <v>12.751799999999999</v>
      </c>
      <c r="B763">
        <v>1.9897800000000001</v>
      </c>
      <c r="C763">
        <v>16.742740000000001</v>
      </c>
    </row>
    <row r="764" spans="1:3" x14ac:dyDescent="0.3">
      <c r="A764">
        <v>12.769030000000001</v>
      </c>
      <c r="B764">
        <v>1.9897800000000001</v>
      </c>
      <c r="C764">
        <v>16.525189999999998</v>
      </c>
    </row>
    <row r="765" spans="1:3" x14ac:dyDescent="0.3">
      <c r="A765">
        <v>12.78543</v>
      </c>
      <c r="B765">
        <v>1.9897800000000001</v>
      </c>
      <c r="C765">
        <v>16.323599999999999</v>
      </c>
    </row>
    <row r="766" spans="1:3" x14ac:dyDescent="0.3">
      <c r="A766">
        <v>12.801920000000001</v>
      </c>
      <c r="B766">
        <v>1.9897800000000001</v>
      </c>
      <c r="C766">
        <v>16.12668</v>
      </c>
    </row>
    <row r="767" spans="1:3" x14ac:dyDescent="0.3">
      <c r="A767">
        <v>12.818860000000001</v>
      </c>
      <c r="B767">
        <v>1.9897800000000001</v>
      </c>
      <c r="C767">
        <v>15.95852</v>
      </c>
    </row>
    <row r="768" spans="1:3" x14ac:dyDescent="0.3">
      <c r="A768">
        <v>12.835240000000001</v>
      </c>
      <c r="B768">
        <v>1.9897800000000001</v>
      </c>
      <c r="C768">
        <v>15.80946</v>
      </c>
    </row>
    <row r="769" spans="1:3" x14ac:dyDescent="0.3">
      <c r="A769">
        <v>12.851599999999999</v>
      </c>
      <c r="B769">
        <v>1.9897800000000001</v>
      </c>
      <c r="C769">
        <v>15.66804</v>
      </c>
    </row>
    <row r="770" spans="1:3" x14ac:dyDescent="0.3">
      <c r="A770">
        <v>12.868729999999999</v>
      </c>
      <c r="B770">
        <v>1.9897800000000001</v>
      </c>
      <c r="C770">
        <v>15.53749</v>
      </c>
    </row>
    <row r="771" spans="1:3" x14ac:dyDescent="0.3">
      <c r="A771">
        <v>12.88546</v>
      </c>
      <c r="B771">
        <v>1.9897800000000001</v>
      </c>
      <c r="C771">
        <v>15.40535</v>
      </c>
    </row>
    <row r="772" spans="1:3" x14ac:dyDescent="0.3">
      <c r="A772">
        <v>12.90193</v>
      </c>
      <c r="B772">
        <v>1.9897800000000001</v>
      </c>
      <c r="C772">
        <v>15.310079999999999</v>
      </c>
    </row>
    <row r="773" spans="1:3" x14ac:dyDescent="0.3">
      <c r="A773">
        <v>12.918570000000001</v>
      </c>
      <c r="B773">
        <v>1.9897800000000001</v>
      </c>
      <c r="C773">
        <v>15.224270000000001</v>
      </c>
    </row>
    <row r="774" spans="1:3" x14ac:dyDescent="0.3">
      <c r="A774">
        <v>12.93567</v>
      </c>
      <c r="B774">
        <v>1.9897800000000001</v>
      </c>
      <c r="C774">
        <v>15.15673</v>
      </c>
    </row>
    <row r="775" spans="1:3" x14ac:dyDescent="0.3">
      <c r="A775">
        <v>12.951890000000001</v>
      </c>
      <c r="B775">
        <v>1.9897800000000001</v>
      </c>
      <c r="C775">
        <v>15.071770000000001</v>
      </c>
    </row>
    <row r="776" spans="1:3" x14ac:dyDescent="0.3">
      <c r="A776">
        <v>12.96879</v>
      </c>
      <c r="B776">
        <v>1.9897800000000001</v>
      </c>
      <c r="C776">
        <v>15.019360000000001</v>
      </c>
    </row>
    <row r="777" spans="1:3" x14ac:dyDescent="0.3">
      <c r="A777">
        <v>12.98522</v>
      </c>
      <c r="B777">
        <v>1.9897800000000001</v>
      </c>
      <c r="C777">
        <v>14.972160000000001</v>
      </c>
    </row>
    <row r="778" spans="1:3" x14ac:dyDescent="0.3">
      <c r="A778">
        <v>13.00142</v>
      </c>
      <c r="B778">
        <v>1.9897800000000001</v>
      </c>
      <c r="C778">
        <v>14.94195</v>
      </c>
    </row>
    <row r="779" spans="1:3" x14ac:dyDescent="0.3">
      <c r="A779">
        <v>13.01825</v>
      </c>
      <c r="B779">
        <v>1.9897800000000001</v>
      </c>
      <c r="C779">
        <v>14.89546</v>
      </c>
    </row>
    <row r="780" spans="1:3" x14ac:dyDescent="0.3">
      <c r="A780">
        <v>13.034750000000001</v>
      </c>
      <c r="B780">
        <v>1.9897800000000001</v>
      </c>
      <c r="C780">
        <v>14.88603</v>
      </c>
    </row>
    <row r="781" spans="1:3" x14ac:dyDescent="0.3">
      <c r="A781">
        <v>13.05204</v>
      </c>
      <c r="B781">
        <v>1.9897800000000001</v>
      </c>
      <c r="C781">
        <v>14.862690000000001</v>
      </c>
    </row>
    <row r="782" spans="1:3" x14ac:dyDescent="0.3">
      <c r="A782">
        <v>13.06841</v>
      </c>
      <c r="B782">
        <v>1.9897800000000001</v>
      </c>
      <c r="C782">
        <v>14.87114</v>
      </c>
    </row>
    <row r="783" spans="1:3" x14ac:dyDescent="0.3">
      <c r="A783">
        <v>13.085419999999999</v>
      </c>
      <c r="B783">
        <v>1.9897800000000001</v>
      </c>
      <c r="C783">
        <v>14.89513</v>
      </c>
    </row>
    <row r="784" spans="1:3" x14ac:dyDescent="0.3">
      <c r="A784">
        <v>13.10195</v>
      </c>
      <c r="B784">
        <v>1.9897800000000001</v>
      </c>
      <c r="C784">
        <v>14.943250000000001</v>
      </c>
    </row>
    <row r="785" spans="1:3" x14ac:dyDescent="0.3">
      <c r="A785">
        <v>13.11886</v>
      </c>
      <c r="B785">
        <v>1.9897800000000001</v>
      </c>
      <c r="C785">
        <v>14.9979</v>
      </c>
    </row>
    <row r="786" spans="1:3" x14ac:dyDescent="0.3">
      <c r="A786">
        <v>13.13537</v>
      </c>
      <c r="B786">
        <v>1.9897800000000001</v>
      </c>
      <c r="C786">
        <v>15.08642</v>
      </c>
    </row>
    <row r="787" spans="1:3" x14ac:dyDescent="0.3">
      <c r="A787">
        <v>13.15207</v>
      </c>
      <c r="B787">
        <v>1.9897800000000001</v>
      </c>
      <c r="C787">
        <v>15.20279</v>
      </c>
    </row>
    <row r="788" spans="1:3" x14ac:dyDescent="0.3">
      <c r="A788">
        <v>13.168810000000001</v>
      </c>
      <c r="B788">
        <v>1.9897800000000001</v>
      </c>
      <c r="C788">
        <v>15.31662</v>
      </c>
    </row>
    <row r="789" spans="1:3" x14ac:dyDescent="0.3">
      <c r="A789">
        <v>13.185129999999999</v>
      </c>
      <c r="B789">
        <v>1.9897800000000001</v>
      </c>
      <c r="C789">
        <v>15.44126</v>
      </c>
    </row>
    <row r="790" spans="1:3" x14ac:dyDescent="0.3">
      <c r="A790">
        <v>13.20173</v>
      </c>
      <c r="B790">
        <v>1.9897800000000001</v>
      </c>
      <c r="C790">
        <v>15.57959</v>
      </c>
    </row>
    <row r="791" spans="1:3" x14ac:dyDescent="0.3">
      <c r="A791">
        <v>13.21856</v>
      </c>
      <c r="B791">
        <v>1.9897800000000001</v>
      </c>
      <c r="C791">
        <v>15.7529</v>
      </c>
    </row>
    <row r="792" spans="1:3" x14ac:dyDescent="0.3">
      <c r="A792">
        <v>13.23523</v>
      </c>
      <c r="B792">
        <v>1.9897800000000001</v>
      </c>
      <c r="C792">
        <v>15.908810000000001</v>
      </c>
    </row>
    <row r="793" spans="1:3" x14ac:dyDescent="0.3">
      <c r="A793">
        <v>13.251749999999999</v>
      </c>
      <c r="B793">
        <v>1.9897800000000001</v>
      </c>
      <c r="C793">
        <v>16.103899999999999</v>
      </c>
    </row>
    <row r="794" spans="1:3" x14ac:dyDescent="0.3">
      <c r="A794">
        <v>13.26831</v>
      </c>
      <c r="B794">
        <v>1.9897800000000001</v>
      </c>
      <c r="C794">
        <v>16.27364</v>
      </c>
    </row>
    <row r="795" spans="1:3" x14ac:dyDescent="0.3">
      <c r="A795">
        <v>13.284800000000001</v>
      </c>
      <c r="B795">
        <v>1.9897800000000001</v>
      </c>
      <c r="C795">
        <v>16.457840000000001</v>
      </c>
    </row>
    <row r="796" spans="1:3" x14ac:dyDescent="0.3">
      <c r="A796">
        <v>13.30166</v>
      </c>
      <c r="B796">
        <v>1.9897800000000001</v>
      </c>
      <c r="C796">
        <v>16.613209999999999</v>
      </c>
    </row>
    <row r="797" spans="1:3" x14ac:dyDescent="0.3">
      <c r="A797">
        <v>13.31875</v>
      </c>
      <c r="B797">
        <v>1.9897800000000001</v>
      </c>
      <c r="C797">
        <v>16.762889999999999</v>
      </c>
    </row>
    <row r="798" spans="1:3" x14ac:dyDescent="0.3">
      <c r="A798">
        <v>13.335380000000001</v>
      </c>
      <c r="B798">
        <v>1.9897800000000001</v>
      </c>
      <c r="C798">
        <v>16.870899999999999</v>
      </c>
    </row>
    <row r="799" spans="1:3" x14ac:dyDescent="0.3">
      <c r="A799">
        <v>13.35177</v>
      </c>
      <c r="B799">
        <v>1.9897800000000001</v>
      </c>
      <c r="C799">
        <v>16.978490000000001</v>
      </c>
    </row>
    <row r="800" spans="1:3" x14ac:dyDescent="0.3">
      <c r="A800">
        <v>13.367940000000001</v>
      </c>
      <c r="B800">
        <v>1.9897800000000001</v>
      </c>
      <c r="C800">
        <v>17.0854</v>
      </c>
    </row>
    <row r="801" spans="1:3" x14ac:dyDescent="0.3">
      <c r="A801">
        <v>13.38528</v>
      </c>
      <c r="B801">
        <v>1.9897800000000001</v>
      </c>
      <c r="C801">
        <v>17.168209999999998</v>
      </c>
    </row>
    <row r="802" spans="1:3" x14ac:dyDescent="0.3">
      <c r="A802">
        <v>13.40147</v>
      </c>
      <c r="B802">
        <v>1.9897800000000001</v>
      </c>
      <c r="C802">
        <v>17.257840000000002</v>
      </c>
    </row>
    <row r="803" spans="1:3" x14ac:dyDescent="0.3">
      <c r="A803">
        <v>13.41835</v>
      </c>
      <c r="B803">
        <v>1.952731</v>
      </c>
      <c r="C803">
        <v>17.777819999999998</v>
      </c>
    </row>
    <row r="804" spans="1:3" x14ac:dyDescent="0.3">
      <c r="A804">
        <v>13.43526</v>
      </c>
      <c r="B804">
        <v>1.9157299999999999</v>
      </c>
      <c r="C804">
        <v>18.342669999999998</v>
      </c>
    </row>
    <row r="805" spans="1:3" x14ac:dyDescent="0.3">
      <c r="A805">
        <v>13.45152</v>
      </c>
      <c r="B805">
        <v>1.8801829999999999</v>
      </c>
      <c r="C805">
        <v>18.88176</v>
      </c>
    </row>
    <row r="806" spans="1:3" x14ac:dyDescent="0.3">
      <c r="A806">
        <v>13.468780000000001</v>
      </c>
      <c r="B806">
        <v>1.842519</v>
      </c>
      <c r="C806">
        <v>19.49718</v>
      </c>
    </row>
    <row r="807" spans="1:3" x14ac:dyDescent="0.3">
      <c r="A807">
        <v>13.48498</v>
      </c>
      <c r="B807">
        <v>1.807212</v>
      </c>
      <c r="C807">
        <v>20.066939999999999</v>
      </c>
    </row>
    <row r="808" spans="1:3" x14ac:dyDescent="0.3">
      <c r="A808">
        <v>13.50163</v>
      </c>
      <c r="B808">
        <v>1.77095</v>
      </c>
      <c r="C808">
        <v>20.69876</v>
      </c>
    </row>
    <row r="809" spans="1:3" x14ac:dyDescent="0.3">
      <c r="A809">
        <v>13.51849</v>
      </c>
      <c r="B809">
        <v>1.7342420000000001</v>
      </c>
      <c r="C809">
        <v>21.328099999999999</v>
      </c>
    </row>
    <row r="810" spans="1:3" x14ac:dyDescent="0.3">
      <c r="A810">
        <v>13.53548</v>
      </c>
      <c r="B810">
        <v>1.6972339999999999</v>
      </c>
      <c r="C810">
        <v>22.004300000000001</v>
      </c>
    </row>
    <row r="811" spans="1:3" x14ac:dyDescent="0.3">
      <c r="A811">
        <v>13.55302</v>
      </c>
      <c r="B811">
        <v>1.6590229999999999</v>
      </c>
      <c r="C811">
        <v>22.71651</v>
      </c>
    </row>
    <row r="812" spans="1:3" x14ac:dyDescent="0.3">
      <c r="A812">
        <v>13.56884</v>
      </c>
      <c r="B812">
        <v>1.6245080000000001</v>
      </c>
      <c r="C812">
        <v>23.371639999999999</v>
      </c>
    </row>
    <row r="813" spans="1:3" x14ac:dyDescent="0.3">
      <c r="A813">
        <v>13.585470000000001</v>
      </c>
      <c r="B813">
        <v>1.5881449999999999</v>
      </c>
      <c r="C813">
        <v>24.075119999999998</v>
      </c>
    </row>
    <row r="814" spans="1:3" x14ac:dyDescent="0.3">
      <c r="A814">
        <v>13.601800000000001</v>
      </c>
      <c r="B814">
        <v>1.5881449999999999</v>
      </c>
      <c r="C814">
        <v>23.969059999999999</v>
      </c>
    </row>
    <row r="815" spans="1:3" x14ac:dyDescent="0.3">
      <c r="A815">
        <v>13.61824</v>
      </c>
      <c r="B815">
        <v>1.5881449999999999</v>
      </c>
      <c r="C815">
        <v>23.82133</v>
      </c>
    </row>
    <row r="816" spans="1:3" x14ac:dyDescent="0.3">
      <c r="A816">
        <v>13.634880000000001</v>
      </c>
      <c r="B816">
        <v>1.5881449999999999</v>
      </c>
      <c r="C816">
        <v>23.65756</v>
      </c>
    </row>
    <row r="817" spans="1:3" x14ac:dyDescent="0.3">
      <c r="A817">
        <v>13.651529999999999</v>
      </c>
      <c r="B817">
        <v>1.5881449999999999</v>
      </c>
      <c r="C817">
        <v>23.494299999999999</v>
      </c>
    </row>
    <row r="818" spans="1:3" x14ac:dyDescent="0.3">
      <c r="A818">
        <v>13.667999999999999</v>
      </c>
      <c r="B818">
        <v>1.5881449999999999</v>
      </c>
      <c r="C818">
        <v>23.314029999999999</v>
      </c>
    </row>
    <row r="819" spans="1:3" x14ac:dyDescent="0.3">
      <c r="A819">
        <v>13.685129999999999</v>
      </c>
      <c r="B819">
        <v>1.5881449999999999</v>
      </c>
      <c r="C819">
        <v>23.116199999999999</v>
      </c>
    </row>
    <row r="820" spans="1:3" x14ac:dyDescent="0.3">
      <c r="A820">
        <v>13.701969999999999</v>
      </c>
      <c r="B820">
        <v>1.5881449999999999</v>
      </c>
      <c r="C820">
        <v>22.846520000000002</v>
      </c>
    </row>
    <row r="821" spans="1:3" x14ac:dyDescent="0.3">
      <c r="A821">
        <v>13.71818</v>
      </c>
      <c r="B821">
        <v>1.5881449999999999</v>
      </c>
      <c r="C821">
        <v>22.57367</v>
      </c>
    </row>
    <row r="822" spans="1:3" x14ac:dyDescent="0.3">
      <c r="A822">
        <v>13.735609999999999</v>
      </c>
      <c r="B822">
        <v>1.5881449999999999</v>
      </c>
      <c r="C822">
        <v>22.255790000000001</v>
      </c>
    </row>
    <row r="823" spans="1:3" x14ac:dyDescent="0.3">
      <c r="A823">
        <v>13.75231</v>
      </c>
      <c r="B823">
        <v>1.5881449999999999</v>
      </c>
      <c r="C823">
        <v>21.931370000000001</v>
      </c>
    </row>
    <row r="824" spans="1:3" x14ac:dyDescent="0.3">
      <c r="A824">
        <v>13.769</v>
      </c>
      <c r="B824">
        <v>1.5881449999999999</v>
      </c>
      <c r="C824">
        <v>21.570589999999999</v>
      </c>
    </row>
    <row r="825" spans="1:3" x14ac:dyDescent="0.3">
      <c r="A825">
        <v>13.784800000000001</v>
      </c>
      <c r="B825">
        <v>1.5881449999999999</v>
      </c>
      <c r="C825">
        <v>21.183820000000001</v>
      </c>
    </row>
    <row r="826" spans="1:3" x14ac:dyDescent="0.3">
      <c r="A826">
        <v>13.801450000000001</v>
      </c>
      <c r="B826">
        <v>1.5881449999999999</v>
      </c>
      <c r="C826">
        <v>20.75705</v>
      </c>
    </row>
    <row r="827" spans="1:3" x14ac:dyDescent="0.3">
      <c r="A827">
        <v>13.8185</v>
      </c>
      <c r="B827">
        <v>1.5881449999999999</v>
      </c>
      <c r="C827">
        <v>20.337499999999999</v>
      </c>
    </row>
    <row r="828" spans="1:3" x14ac:dyDescent="0.3">
      <c r="A828">
        <v>13.83498</v>
      </c>
      <c r="B828">
        <v>1.5881449999999999</v>
      </c>
      <c r="C828">
        <v>19.9193</v>
      </c>
    </row>
    <row r="829" spans="1:3" x14ac:dyDescent="0.3">
      <c r="A829">
        <v>13.85148</v>
      </c>
      <c r="B829">
        <v>1.5881449999999999</v>
      </c>
      <c r="C829">
        <v>19.506630000000001</v>
      </c>
    </row>
    <row r="830" spans="1:3" x14ac:dyDescent="0.3">
      <c r="A830">
        <v>13.86867</v>
      </c>
      <c r="B830">
        <v>1.5881449999999999</v>
      </c>
      <c r="C830">
        <v>19.070530000000002</v>
      </c>
    </row>
    <row r="831" spans="1:3" x14ac:dyDescent="0.3">
      <c r="A831">
        <v>13.885009999999999</v>
      </c>
      <c r="B831">
        <v>1.5881449999999999</v>
      </c>
      <c r="C831">
        <v>18.609000000000002</v>
      </c>
    </row>
    <row r="832" spans="1:3" x14ac:dyDescent="0.3">
      <c r="A832">
        <v>13.901579999999999</v>
      </c>
      <c r="B832">
        <v>1.5881449999999999</v>
      </c>
      <c r="C832">
        <v>18.128579999999999</v>
      </c>
    </row>
    <row r="833" spans="1:3" x14ac:dyDescent="0.3">
      <c r="A833">
        <v>13.918290000000001</v>
      </c>
      <c r="B833">
        <v>1.5881449999999999</v>
      </c>
      <c r="C833">
        <v>17.61881</v>
      </c>
    </row>
    <row r="834" spans="1:3" x14ac:dyDescent="0.3">
      <c r="A834">
        <v>13.93512</v>
      </c>
      <c r="B834">
        <v>1.5881449999999999</v>
      </c>
      <c r="C834">
        <v>17.144780000000001</v>
      </c>
    </row>
    <row r="835" spans="1:3" x14ac:dyDescent="0.3">
      <c r="A835">
        <v>13.95232</v>
      </c>
      <c r="B835">
        <v>1.5881449999999999</v>
      </c>
      <c r="C835">
        <v>16.61347</v>
      </c>
    </row>
    <row r="836" spans="1:3" x14ac:dyDescent="0.3">
      <c r="A836">
        <v>13.96869</v>
      </c>
      <c r="B836">
        <v>1.5881449999999999</v>
      </c>
      <c r="C836">
        <v>16.113409999999998</v>
      </c>
    </row>
    <row r="837" spans="1:3" x14ac:dyDescent="0.3">
      <c r="A837">
        <v>13.98518</v>
      </c>
      <c r="B837">
        <v>1.5881449999999999</v>
      </c>
      <c r="C837">
        <v>15.60571</v>
      </c>
    </row>
    <row r="838" spans="1:3" x14ac:dyDescent="0.3">
      <c r="A838">
        <v>14.00182</v>
      </c>
      <c r="B838">
        <v>1.5881449999999999</v>
      </c>
      <c r="C838">
        <v>15.12829</v>
      </c>
    </row>
    <row r="839" spans="1:3" x14ac:dyDescent="0.3">
      <c r="A839">
        <v>14.01824</v>
      </c>
      <c r="B839">
        <v>1.5881449999999999</v>
      </c>
      <c r="C839">
        <v>14.66447</v>
      </c>
    </row>
    <row r="840" spans="1:3" x14ac:dyDescent="0.3">
      <c r="A840">
        <v>14.03504</v>
      </c>
      <c r="B840">
        <v>1.5881449999999999</v>
      </c>
      <c r="C840">
        <v>14.20853</v>
      </c>
    </row>
    <row r="841" spans="1:3" x14ac:dyDescent="0.3">
      <c r="A841">
        <v>14.05139</v>
      </c>
      <c r="B841">
        <v>1.5881449999999999</v>
      </c>
      <c r="C841">
        <v>13.76524</v>
      </c>
    </row>
    <row r="842" spans="1:3" x14ac:dyDescent="0.3">
      <c r="A842">
        <v>14.06813</v>
      </c>
      <c r="B842">
        <v>1.5881449999999999</v>
      </c>
      <c r="C842">
        <v>13.382429999999999</v>
      </c>
    </row>
    <row r="843" spans="1:3" x14ac:dyDescent="0.3">
      <c r="A843">
        <v>14.08507</v>
      </c>
      <c r="B843">
        <v>1.5881449999999999</v>
      </c>
      <c r="C843">
        <v>13.00962</v>
      </c>
    </row>
    <row r="844" spans="1:3" x14ac:dyDescent="0.3">
      <c r="A844">
        <v>14.10169</v>
      </c>
      <c r="B844">
        <v>1.5881449999999999</v>
      </c>
      <c r="C844">
        <v>12.66872</v>
      </c>
    </row>
    <row r="845" spans="1:3" x14ac:dyDescent="0.3">
      <c r="A845">
        <v>14.11847</v>
      </c>
      <c r="B845">
        <v>1.5881449999999999</v>
      </c>
      <c r="C845">
        <v>12.34822</v>
      </c>
    </row>
    <row r="846" spans="1:3" x14ac:dyDescent="0.3">
      <c r="A846">
        <v>14.135719999999999</v>
      </c>
      <c r="B846">
        <v>1.5881449999999999</v>
      </c>
      <c r="C846">
        <v>12.065009999999999</v>
      </c>
    </row>
    <row r="847" spans="1:3" x14ac:dyDescent="0.3">
      <c r="A847">
        <v>14.151249999999999</v>
      </c>
      <c r="B847">
        <v>1.5881449999999999</v>
      </c>
      <c r="C847">
        <v>11.780340000000001</v>
      </c>
    </row>
    <row r="848" spans="1:3" x14ac:dyDescent="0.3">
      <c r="A848">
        <v>14.168049999999999</v>
      </c>
      <c r="B848">
        <v>1.5881449999999999</v>
      </c>
      <c r="C848">
        <v>11.530239999999999</v>
      </c>
    </row>
    <row r="849" spans="1:3" x14ac:dyDescent="0.3">
      <c r="A849">
        <v>14.18543</v>
      </c>
      <c r="B849">
        <v>1.5881449999999999</v>
      </c>
      <c r="C849">
        <v>11.32253</v>
      </c>
    </row>
    <row r="850" spans="1:3" x14ac:dyDescent="0.3">
      <c r="A850">
        <v>14.201919999999999</v>
      </c>
      <c r="B850">
        <v>1.5881449999999999</v>
      </c>
      <c r="C850">
        <v>11.11415</v>
      </c>
    </row>
    <row r="851" spans="1:3" x14ac:dyDescent="0.3">
      <c r="A851">
        <v>14.219150000000001</v>
      </c>
      <c r="B851">
        <v>1.5881449999999999</v>
      </c>
      <c r="C851">
        <v>10.969390000000001</v>
      </c>
    </row>
    <row r="852" spans="1:3" x14ac:dyDescent="0.3">
      <c r="A852">
        <v>14.23574</v>
      </c>
      <c r="B852">
        <v>1.5881449999999999</v>
      </c>
      <c r="C852">
        <v>10.82555</v>
      </c>
    </row>
    <row r="853" spans="1:3" x14ac:dyDescent="0.3">
      <c r="A853">
        <v>14.251950000000001</v>
      </c>
      <c r="B853">
        <v>1.5881449999999999</v>
      </c>
      <c r="C853">
        <v>10.68824</v>
      </c>
    </row>
    <row r="854" spans="1:3" x14ac:dyDescent="0.3">
      <c r="A854">
        <v>14.2683</v>
      </c>
      <c r="B854">
        <v>1.5881449999999999</v>
      </c>
      <c r="C854">
        <v>10.57915</v>
      </c>
    </row>
    <row r="855" spans="1:3" x14ac:dyDescent="0.3">
      <c r="A855">
        <v>14.28497</v>
      </c>
      <c r="B855">
        <v>1.5881449999999999</v>
      </c>
      <c r="C855">
        <v>10.45528</v>
      </c>
    </row>
    <row r="856" spans="1:3" x14ac:dyDescent="0.3">
      <c r="A856">
        <v>14.301589999999999</v>
      </c>
      <c r="B856">
        <v>1.5881449999999999</v>
      </c>
      <c r="C856">
        <v>10.36528</v>
      </c>
    </row>
    <row r="857" spans="1:3" x14ac:dyDescent="0.3">
      <c r="A857">
        <v>14.318390000000001</v>
      </c>
      <c r="B857">
        <v>1.5881449999999999</v>
      </c>
      <c r="C857">
        <v>10.29121</v>
      </c>
    </row>
    <row r="858" spans="1:3" x14ac:dyDescent="0.3">
      <c r="A858">
        <v>14.335710000000001</v>
      </c>
      <c r="B858">
        <v>1.5881449999999999</v>
      </c>
      <c r="C858">
        <v>10.2643</v>
      </c>
    </row>
    <row r="859" spans="1:3" x14ac:dyDescent="0.3">
      <c r="A859">
        <v>14.351610000000001</v>
      </c>
      <c r="B859">
        <v>1.5881449999999999</v>
      </c>
      <c r="C859">
        <v>10.21336</v>
      </c>
    </row>
    <row r="860" spans="1:3" x14ac:dyDescent="0.3">
      <c r="A860">
        <v>14.36834</v>
      </c>
      <c r="B860">
        <v>1.5881449999999999</v>
      </c>
      <c r="C860">
        <v>10.19547</v>
      </c>
    </row>
    <row r="861" spans="1:3" x14ac:dyDescent="0.3">
      <c r="A861">
        <v>14.3851</v>
      </c>
      <c r="B861">
        <v>1.5881449999999999</v>
      </c>
      <c r="C861">
        <v>10.162660000000001</v>
      </c>
    </row>
    <row r="862" spans="1:3" x14ac:dyDescent="0.3">
      <c r="A862">
        <v>14.40221</v>
      </c>
      <c r="B862">
        <v>1.5881449999999999</v>
      </c>
      <c r="C862">
        <v>10.134550000000001</v>
      </c>
    </row>
    <row r="863" spans="1:3" x14ac:dyDescent="0.3">
      <c r="A863">
        <v>14.41831</v>
      </c>
      <c r="B863">
        <v>1.5881449999999999</v>
      </c>
      <c r="C863">
        <v>10.07629</v>
      </c>
    </row>
    <row r="864" spans="1:3" x14ac:dyDescent="0.3">
      <c r="A864">
        <v>14.434979999999999</v>
      </c>
      <c r="B864">
        <v>1.5881449999999999</v>
      </c>
      <c r="C864">
        <v>10.02041</v>
      </c>
    </row>
    <row r="865" spans="1:3" x14ac:dyDescent="0.3">
      <c r="A865">
        <v>14.45242</v>
      </c>
      <c r="B865">
        <v>1.5881449999999999</v>
      </c>
      <c r="C865">
        <v>9.9291309999999999</v>
      </c>
    </row>
    <row r="866" spans="1:3" x14ac:dyDescent="0.3">
      <c r="A866">
        <v>14.46818</v>
      </c>
      <c r="B866">
        <v>1.542414</v>
      </c>
      <c r="C866">
        <v>10.172470000000001</v>
      </c>
    </row>
    <row r="867" spans="1:3" x14ac:dyDescent="0.3">
      <c r="A867">
        <v>14.484999999999999</v>
      </c>
      <c r="B867">
        <v>1.493519</v>
      </c>
      <c r="C867">
        <v>10.436970000000001</v>
      </c>
    </row>
    <row r="868" spans="1:3" x14ac:dyDescent="0.3">
      <c r="A868">
        <v>14.501670000000001</v>
      </c>
      <c r="B868">
        <v>1.4449730000000001</v>
      </c>
      <c r="C868">
        <v>10.72649</v>
      </c>
    </row>
    <row r="869" spans="1:3" x14ac:dyDescent="0.3">
      <c r="A869">
        <v>14.5182</v>
      </c>
      <c r="B869">
        <v>1.396711</v>
      </c>
      <c r="C869">
        <v>11.01421</v>
      </c>
    </row>
    <row r="870" spans="1:3" x14ac:dyDescent="0.3">
      <c r="A870">
        <v>14.53473</v>
      </c>
      <c r="B870">
        <v>1.3483970000000001</v>
      </c>
      <c r="C870">
        <v>11.357699999999999</v>
      </c>
    </row>
    <row r="871" spans="1:3" x14ac:dyDescent="0.3">
      <c r="A871">
        <v>14.551450000000001</v>
      </c>
      <c r="B871">
        <v>0.53125409999999995</v>
      </c>
      <c r="C871">
        <v>-4.3200070000000004</v>
      </c>
    </row>
    <row r="872" spans="1:3" x14ac:dyDescent="0.3">
      <c r="A872">
        <v>14.56823</v>
      </c>
      <c r="B872">
        <v>0.52075179999999999</v>
      </c>
      <c r="C872">
        <v>-4.4874799999999997</v>
      </c>
    </row>
    <row r="873" spans="1:3" x14ac:dyDescent="0.3">
      <c r="A873">
        <v>14.5852</v>
      </c>
      <c r="B873">
        <v>0.50997550000000003</v>
      </c>
      <c r="C873">
        <v>-4.6705930000000002</v>
      </c>
    </row>
    <row r="874" spans="1:3" x14ac:dyDescent="0.3">
      <c r="A874">
        <v>14.602130000000001</v>
      </c>
      <c r="B874">
        <v>0.50997550000000003</v>
      </c>
      <c r="C874">
        <v>-4.8001170000000002</v>
      </c>
    </row>
    <row r="875" spans="1:3" x14ac:dyDescent="0.3">
      <c r="A875">
        <v>14.6187</v>
      </c>
      <c r="B875">
        <v>0.50997550000000003</v>
      </c>
      <c r="C875">
        <v>-4.9139860000000004</v>
      </c>
    </row>
    <row r="876" spans="1:3" x14ac:dyDescent="0.3">
      <c r="A876">
        <v>14.635400000000001</v>
      </c>
      <c r="B876">
        <v>0.50997550000000003</v>
      </c>
      <c r="C876">
        <v>-5.0387190000000004</v>
      </c>
    </row>
    <row r="877" spans="1:3" x14ac:dyDescent="0.3">
      <c r="A877">
        <v>14.65212</v>
      </c>
      <c r="B877">
        <v>0.50997550000000003</v>
      </c>
      <c r="C877">
        <v>-5.1481170000000001</v>
      </c>
    </row>
    <row r="878" spans="1:3" x14ac:dyDescent="0.3">
      <c r="A878">
        <v>14.66855</v>
      </c>
      <c r="B878">
        <v>0.50997550000000003</v>
      </c>
      <c r="C878">
        <v>-5.2695920000000003</v>
      </c>
    </row>
    <row r="879" spans="1:3" x14ac:dyDescent="0.3">
      <c r="A879">
        <v>14.684990000000001</v>
      </c>
      <c r="B879">
        <v>0.50997550000000003</v>
      </c>
      <c r="C879">
        <v>-5.3932190000000002</v>
      </c>
    </row>
    <row r="880" spans="1:3" x14ac:dyDescent="0.3">
      <c r="A880">
        <v>14.701499999999999</v>
      </c>
      <c r="B880">
        <v>0.50997550000000003</v>
      </c>
      <c r="C880">
        <v>-5.5214540000000003</v>
      </c>
    </row>
    <row r="881" spans="1:3" x14ac:dyDescent="0.3">
      <c r="A881">
        <v>14.718159999999999</v>
      </c>
      <c r="B881">
        <v>0.50997550000000003</v>
      </c>
      <c r="C881">
        <v>-5.6226269999999996</v>
      </c>
    </row>
    <row r="882" spans="1:3" x14ac:dyDescent="0.3">
      <c r="A882">
        <v>14.73489</v>
      </c>
      <c r="B882">
        <v>0.50997550000000003</v>
      </c>
      <c r="C882">
        <v>-5.7613750000000001</v>
      </c>
    </row>
    <row r="883" spans="1:3" x14ac:dyDescent="0.3">
      <c r="A883">
        <v>14.751469999999999</v>
      </c>
      <c r="B883">
        <v>0.50997550000000003</v>
      </c>
      <c r="C883">
        <v>-5.8591379999999997</v>
      </c>
    </row>
    <row r="884" spans="1:3" x14ac:dyDescent="0.3">
      <c r="A884">
        <v>14.768219999999999</v>
      </c>
      <c r="B884">
        <v>0.50997550000000003</v>
      </c>
      <c r="C884">
        <v>-5.9685899999999998</v>
      </c>
    </row>
    <row r="885" spans="1:3" x14ac:dyDescent="0.3">
      <c r="A885">
        <v>14.7849</v>
      </c>
      <c r="B885">
        <v>0.50997550000000003</v>
      </c>
      <c r="C885">
        <v>-6.0484540000000004</v>
      </c>
    </row>
    <row r="886" spans="1:3" x14ac:dyDescent="0.3">
      <c r="A886">
        <v>14.801270000000001</v>
      </c>
      <c r="B886">
        <v>0.50997550000000003</v>
      </c>
      <c r="C886">
        <v>-6.1169820000000001</v>
      </c>
    </row>
    <row r="887" spans="1:3" x14ac:dyDescent="0.3">
      <c r="A887">
        <v>14.818899999999999</v>
      </c>
      <c r="B887">
        <v>0.50997550000000003</v>
      </c>
      <c r="C887">
        <v>-6.1631090000000004</v>
      </c>
    </row>
    <row r="888" spans="1:3" x14ac:dyDescent="0.3">
      <c r="A888">
        <v>14.83508</v>
      </c>
      <c r="B888">
        <v>0.50997550000000003</v>
      </c>
      <c r="C888">
        <v>-6.2018050000000002</v>
      </c>
    </row>
    <row r="889" spans="1:3" x14ac:dyDescent="0.3">
      <c r="A889">
        <v>14.851760000000001</v>
      </c>
      <c r="B889">
        <v>0.50997550000000003</v>
      </c>
      <c r="C889">
        <v>-6.2319180000000003</v>
      </c>
    </row>
    <row r="890" spans="1:3" x14ac:dyDescent="0.3">
      <c r="A890">
        <v>14.86839</v>
      </c>
      <c r="B890">
        <v>0.50997550000000003</v>
      </c>
      <c r="C890">
        <v>-6.2446289999999998</v>
      </c>
    </row>
    <row r="891" spans="1:3" x14ac:dyDescent="0.3">
      <c r="A891">
        <v>14.88518</v>
      </c>
      <c r="B891">
        <v>0.50997550000000003</v>
      </c>
      <c r="C891">
        <v>-6.2689589999999997</v>
      </c>
    </row>
    <row r="892" spans="1:3" x14ac:dyDescent="0.3">
      <c r="A892">
        <v>14.90156</v>
      </c>
      <c r="B892">
        <v>0.50997550000000003</v>
      </c>
      <c r="C892">
        <v>-6.2530900000000003</v>
      </c>
    </row>
    <row r="893" spans="1:3" x14ac:dyDescent="0.3">
      <c r="A893">
        <v>14.917859999999999</v>
      </c>
      <c r="B893">
        <v>0.50997550000000003</v>
      </c>
      <c r="C893">
        <v>-6.2501530000000001</v>
      </c>
    </row>
    <row r="894" spans="1:3" x14ac:dyDescent="0.3">
      <c r="A894">
        <v>14.934979999999999</v>
      </c>
      <c r="B894">
        <v>0.50997550000000003</v>
      </c>
      <c r="C894">
        <v>-6.2210770000000002</v>
      </c>
    </row>
    <row r="895" spans="1:3" x14ac:dyDescent="0.3">
      <c r="A895">
        <v>14.951790000000001</v>
      </c>
      <c r="B895">
        <v>0.50997550000000003</v>
      </c>
      <c r="C895">
        <v>-6.1774829999999996</v>
      </c>
    </row>
    <row r="896" spans="1:3" x14ac:dyDescent="0.3">
      <c r="A896">
        <v>14.968400000000001</v>
      </c>
      <c r="B896">
        <v>0.50997550000000003</v>
      </c>
      <c r="C896">
        <v>-6.1220470000000002</v>
      </c>
    </row>
    <row r="897" spans="1:3" x14ac:dyDescent="0.3">
      <c r="A897">
        <v>14.985110000000001</v>
      </c>
      <c r="B897">
        <v>0.50997550000000003</v>
      </c>
      <c r="C897">
        <v>-6.04847</v>
      </c>
    </row>
    <row r="898" spans="1:3" x14ac:dyDescent="0.3">
      <c r="A898">
        <v>15.00188</v>
      </c>
      <c r="B898">
        <v>0.50997550000000003</v>
      </c>
      <c r="C898">
        <v>-5.9546659999999996</v>
      </c>
    </row>
    <row r="899" spans="1:3" x14ac:dyDescent="0.3">
      <c r="A899">
        <v>15.019220000000001</v>
      </c>
      <c r="B899">
        <v>0.50997550000000003</v>
      </c>
      <c r="C899">
        <v>-5.8414760000000001</v>
      </c>
    </row>
    <row r="900" spans="1:3" x14ac:dyDescent="0.3">
      <c r="A900">
        <v>15.03581</v>
      </c>
      <c r="B900">
        <v>0.50997550000000003</v>
      </c>
      <c r="C900">
        <v>-5.6903079999999999</v>
      </c>
    </row>
    <row r="901" spans="1:3" x14ac:dyDescent="0.3">
      <c r="A901">
        <v>15.051769999999999</v>
      </c>
      <c r="B901">
        <v>0.50997550000000003</v>
      </c>
      <c r="C901">
        <v>-5.5039670000000003</v>
      </c>
    </row>
    <row r="902" spans="1:3" x14ac:dyDescent="0.3">
      <c r="A902">
        <v>15.076280000000001</v>
      </c>
      <c r="B902">
        <v>0.50997550000000003</v>
      </c>
      <c r="C902">
        <v>-5.2529370000000002</v>
      </c>
    </row>
    <row r="903" spans="1:3" x14ac:dyDescent="0.3">
      <c r="A903">
        <v>15.10225</v>
      </c>
      <c r="B903">
        <v>0.50997550000000003</v>
      </c>
      <c r="C903">
        <v>-4.784294</v>
      </c>
    </row>
    <row r="904" spans="1:3" x14ac:dyDescent="0.3">
      <c r="A904">
        <v>15.118</v>
      </c>
      <c r="B904">
        <v>0.50997550000000003</v>
      </c>
      <c r="C904">
        <v>-4.4915390000000004</v>
      </c>
    </row>
    <row r="905" spans="1:3" x14ac:dyDescent="0.3">
      <c r="A905">
        <v>15.134880000000001</v>
      </c>
      <c r="B905">
        <v>0.50997550000000003</v>
      </c>
      <c r="C905">
        <v>-4.1957930000000001</v>
      </c>
    </row>
    <row r="906" spans="1:3" x14ac:dyDescent="0.3">
      <c r="A906">
        <v>15.151949999999999</v>
      </c>
      <c r="B906">
        <v>0.50997550000000003</v>
      </c>
      <c r="C906">
        <v>-3.8672490000000002</v>
      </c>
    </row>
    <row r="907" spans="1:3" x14ac:dyDescent="0.3">
      <c r="A907">
        <v>15.16822</v>
      </c>
      <c r="B907">
        <v>0.50997550000000003</v>
      </c>
      <c r="C907">
        <v>-3.551933</v>
      </c>
    </row>
    <row r="908" spans="1:3" x14ac:dyDescent="0.3">
      <c r="A908">
        <v>15.184710000000001</v>
      </c>
      <c r="B908">
        <v>0.50997550000000003</v>
      </c>
      <c r="C908">
        <v>-3.2034229999999999</v>
      </c>
    </row>
    <row r="909" spans="1:3" x14ac:dyDescent="0.3">
      <c r="A909">
        <v>15.202209999999999</v>
      </c>
      <c r="B909">
        <v>0.50997550000000003</v>
      </c>
      <c r="C909">
        <v>-2.8756940000000002</v>
      </c>
    </row>
    <row r="910" spans="1:3" x14ac:dyDescent="0.3">
      <c r="A910">
        <v>15.219340000000001</v>
      </c>
      <c r="B910">
        <v>0.50997550000000003</v>
      </c>
      <c r="C910">
        <v>-2.5174639999999999</v>
      </c>
    </row>
    <row r="911" spans="1:3" x14ac:dyDescent="0.3">
      <c r="A911">
        <v>15.235889999999999</v>
      </c>
      <c r="B911">
        <v>0.50997550000000003</v>
      </c>
      <c r="C911">
        <v>-2.1907350000000001</v>
      </c>
    </row>
    <row r="912" spans="1:3" x14ac:dyDescent="0.3">
      <c r="A912">
        <v>15.25131</v>
      </c>
      <c r="B912">
        <v>0.50997550000000003</v>
      </c>
      <c r="C912">
        <v>-1.8863369999999999</v>
      </c>
    </row>
    <row r="913" spans="1:3" x14ac:dyDescent="0.3">
      <c r="A913">
        <v>15.268129999999999</v>
      </c>
      <c r="B913">
        <v>0.50997550000000003</v>
      </c>
      <c r="C913">
        <v>-1.588654</v>
      </c>
    </row>
    <row r="914" spans="1:3" x14ac:dyDescent="0.3">
      <c r="A914">
        <v>15.28553</v>
      </c>
      <c r="B914">
        <v>0.50997550000000003</v>
      </c>
      <c r="C914">
        <v>-1.2958909999999999</v>
      </c>
    </row>
    <row r="915" spans="1:3" x14ac:dyDescent="0.3">
      <c r="A915">
        <v>15.301489999999999</v>
      </c>
      <c r="B915">
        <v>0.50997550000000003</v>
      </c>
      <c r="C915">
        <v>-1.0300830000000001</v>
      </c>
    </row>
    <row r="916" spans="1:3" x14ac:dyDescent="0.3">
      <c r="A916">
        <v>15.31846</v>
      </c>
      <c r="B916">
        <v>0.50997550000000003</v>
      </c>
      <c r="C916">
        <v>-0.78347020000000001</v>
      </c>
    </row>
    <row r="917" spans="1:3" x14ac:dyDescent="0.3">
      <c r="A917">
        <v>15.334899999999999</v>
      </c>
      <c r="B917">
        <v>0.50997550000000003</v>
      </c>
      <c r="C917">
        <v>-0.53993230000000003</v>
      </c>
    </row>
    <row r="918" spans="1:3" x14ac:dyDescent="0.3">
      <c r="A918">
        <v>15.35195</v>
      </c>
      <c r="B918">
        <v>0.50997550000000003</v>
      </c>
      <c r="C918">
        <v>-0.31964110000000001</v>
      </c>
    </row>
    <row r="919" spans="1:3" x14ac:dyDescent="0.3">
      <c r="A919">
        <v>15.36918</v>
      </c>
      <c r="B919">
        <v>0.50997550000000003</v>
      </c>
      <c r="C919">
        <v>-9.836578E-2</v>
      </c>
    </row>
    <row r="920" spans="1:3" x14ac:dyDescent="0.3">
      <c r="A920">
        <v>15.38537</v>
      </c>
      <c r="B920">
        <v>0.50997550000000003</v>
      </c>
      <c r="C920">
        <v>8.9706419999999995E-2</v>
      </c>
    </row>
    <row r="921" spans="1:3" x14ac:dyDescent="0.3">
      <c r="A921">
        <v>15.40217</v>
      </c>
      <c r="B921">
        <v>0.50997550000000003</v>
      </c>
      <c r="C921">
        <v>0.2406693</v>
      </c>
    </row>
    <row r="922" spans="1:3" x14ac:dyDescent="0.3">
      <c r="A922">
        <v>15.41827</v>
      </c>
      <c r="B922">
        <v>0.50997550000000003</v>
      </c>
      <c r="C922">
        <v>0.37616729999999998</v>
      </c>
    </row>
    <row r="923" spans="1:3" x14ac:dyDescent="0.3">
      <c r="A923">
        <v>15.43571</v>
      </c>
      <c r="B923">
        <v>0.50997550000000003</v>
      </c>
      <c r="C923">
        <v>0.50789640000000003</v>
      </c>
    </row>
    <row r="924" spans="1:3" x14ac:dyDescent="0.3">
      <c r="A924">
        <v>15.45168</v>
      </c>
      <c r="B924">
        <v>0.50997550000000003</v>
      </c>
      <c r="C924">
        <v>0.60807040000000001</v>
      </c>
    </row>
    <row r="925" spans="1:3" x14ac:dyDescent="0.3">
      <c r="A925">
        <v>15.46799</v>
      </c>
      <c r="B925">
        <v>0.50997550000000003</v>
      </c>
      <c r="C925">
        <v>0.71256260000000005</v>
      </c>
    </row>
    <row r="926" spans="1:3" x14ac:dyDescent="0.3">
      <c r="A926">
        <v>15.48573</v>
      </c>
      <c r="B926">
        <v>0.50997550000000003</v>
      </c>
      <c r="C926">
        <v>0.78132630000000003</v>
      </c>
    </row>
    <row r="927" spans="1:3" x14ac:dyDescent="0.3">
      <c r="A927">
        <v>15.501329999999999</v>
      </c>
      <c r="B927">
        <v>0.50997550000000003</v>
      </c>
      <c r="C927">
        <v>0.84354399999999996</v>
      </c>
    </row>
    <row r="928" spans="1:3" x14ac:dyDescent="0.3">
      <c r="A928">
        <v>15.51826</v>
      </c>
      <c r="B928">
        <v>0.50997550000000003</v>
      </c>
      <c r="C928">
        <v>0.88533019999999996</v>
      </c>
    </row>
    <row r="929" spans="1:3" x14ac:dyDescent="0.3">
      <c r="A929">
        <v>15.536009999999999</v>
      </c>
      <c r="B929">
        <v>0.50997550000000003</v>
      </c>
      <c r="C929">
        <v>0.92164610000000002</v>
      </c>
    </row>
    <row r="930" spans="1:3" x14ac:dyDescent="0.3">
      <c r="A930">
        <v>15.55129</v>
      </c>
      <c r="B930">
        <v>0.50997550000000003</v>
      </c>
      <c r="C930">
        <v>0.962059</v>
      </c>
    </row>
    <row r="931" spans="1:3" x14ac:dyDescent="0.3">
      <c r="A931">
        <v>15.568250000000001</v>
      </c>
      <c r="B931">
        <v>0.50997550000000003</v>
      </c>
      <c r="C931">
        <v>1.042686</v>
      </c>
    </row>
    <row r="932" spans="1:3" x14ac:dyDescent="0.3">
      <c r="A932">
        <v>15.584669999999999</v>
      </c>
      <c r="B932">
        <v>0.50997550000000003</v>
      </c>
      <c r="C932">
        <v>1.1599429999999999</v>
      </c>
    </row>
    <row r="933" spans="1:3" x14ac:dyDescent="0.3">
      <c r="A933">
        <v>15.60135</v>
      </c>
      <c r="B933">
        <v>0.50997550000000003</v>
      </c>
      <c r="C933">
        <v>1.260078</v>
      </c>
    </row>
    <row r="934" spans="1:3" x14ac:dyDescent="0.3">
      <c r="A934">
        <v>15.61819</v>
      </c>
      <c r="B934">
        <v>0.50997550000000003</v>
      </c>
      <c r="C934">
        <v>1.4174119999999999</v>
      </c>
    </row>
    <row r="935" spans="1:3" x14ac:dyDescent="0.3">
      <c r="A935">
        <v>15.634829999999999</v>
      </c>
      <c r="B935">
        <v>0.50997550000000003</v>
      </c>
      <c r="C935">
        <v>1.558449</v>
      </c>
    </row>
    <row r="936" spans="1:3" x14ac:dyDescent="0.3">
      <c r="A936">
        <v>15.65282</v>
      </c>
      <c r="B936">
        <v>0.50997550000000003</v>
      </c>
      <c r="C936">
        <v>1.773468</v>
      </c>
    </row>
    <row r="937" spans="1:3" x14ac:dyDescent="0.3">
      <c r="A937">
        <v>15.668939999999999</v>
      </c>
      <c r="B937">
        <v>0.50997550000000003</v>
      </c>
      <c r="C937">
        <v>2.0351409999999999</v>
      </c>
    </row>
    <row r="938" spans="1:3" x14ac:dyDescent="0.3">
      <c r="A938">
        <v>15.686360000000001</v>
      </c>
      <c r="B938">
        <v>0.50997550000000003</v>
      </c>
      <c r="C938">
        <v>2.409637</v>
      </c>
    </row>
    <row r="939" spans="1:3" x14ac:dyDescent="0.3">
      <c r="A939">
        <v>15.702260000000001</v>
      </c>
      <c r="B939">
        <v>0.50997550000000003</v>
      </c>
      <c r="C939">
        <v>2.8785780000000001</v>
      </c>
    </row>
    <row r="940" spans="1:3" x14ac:dyDescent="0.3">
      <c r="A940">
        <v>15.71848</v>
      </c>
      <c r="B940">
        <v>0.50997550000000003</v>
      </c>
      <c r="C940">
        <v>3.4196240000000002</v>
      </c>
    </row>
    <row r="941" spans="1:3" x14ac:dyDescent="0.3">
      <c r="A941">
        <v>15.734859999999999</v>
      </c>
      <c r="B941">
        <v>0.50997550000000003</v>
      </c>
      <c r="C941">
        <v>4.1386950000000002</v>
      </c>
    </row>
    <row r="942" spans="1:3" x14ac:dyDescent="0.3">
      <c r="A942">
        <v>15.751530000000001</v>
      </c>
      <c r="B942">
        <v>0.50997550000000003</v>
      </c>
      <c r="C942">
        <v>5.2533649999999996</v>
      </c>
    </row>
    <row r="943" spans="1:3" x14ac:dyDescent="0.3">
      <c r="A943">
        <v>15.768509999999999</v>
      </c>
      <c r="B943">
        <v>0.50997550000000003</v>
      </c>
      <c r="C943">
        <v>6.7776110000000003</v>
      </c>
    </row>
    <row r="944" spans="1:3" x14ac:dyDescent="0.3">
      <c r="A944">
        <v>15.78525</v>
      </c>
      <c r="B944">
        <v>0.50997550000000003</v>
      </c>
      <c r="C944">
        <v>8.1952289999999994</v>
      </c>
    </row>
    <row r="945" spans="1:3" x14ac:dyDescent="0.3">
      <c r="A945">
        <v>15.80132</v>
      </c>
      <c r="B945">
        <v>0.50997550000000003</v>
      </c>
      <c r="C945">
        <v>9.5004039999999996</v>
      </c>
    </row>
    <row r="946" spans="1:3" x14ac:dyDescent="0.3">
      <c r="A946">
        <v>15.81972</v>
      </c>
      <c r="B946">
        <v>0.50997550000000003</v>
      </c>
      <c r="C946">
        <v>10.791539999999999</v>
      </c>
    </row>
    <row r="947" spans="1:3" x14ac:dyDescent="0.3">
      <c r="A947">
        <v>15.835459999999999</v>
      </c>
      <c r="B947">
        <v>0.50997550000000003</v>
      </c>
      <c r="C947">
        <v>12.05213</v>
      </c>
    </row>
    <row r="948" spans="1:3" x14ac:dyDescent="0.3">
      <c r="A948">
        <v>15.85632</v>
      </c>
      <c r="B948">
        <v>0.50997550000000003</v>
      </c>
      <c r="C948">
        <v>13.26665</v>
      </c>
    </row>
    <row r="949" spans="1:3" x14ac:dyDescent="0.3">
      <c r="A949">
        <v>15.886010000000001</v>
      </c>
      <c r="B949">
        <v>0.50997550000000003</v>
      </c>
      <c r="C949">
        <v>15.67858</v>
      </c>
    </row>
    <row r="950" spans="1:3" x14ac:dyDescent="0.3">
      <c r="A950">
        <v>15.90179</v>
      </c>
      <c r="B950">
        <v>0.50997550000000003</v>
      </c>
      <c r="C950">
        <v>16.880269999999999</v>
      </c>
    </row>
    <row r="951" spans="1:3" x14ac:dyDescent="0.3">
      <c r="A951">
        <v>15.918519999999999</v>
      </c>
      <c r="B951">
        <v>0.50997550000000003</v>
      </c>
      <c r="C951">
        <v>17.988040000000002</v>
      </c>
    </row>
    <row r="952" spans="1:3" x14ac:dyDescent="0.3">
      <c r="A952">
        <v>15.9351</v>
      </c>
      <c r="B952">
        <v>0.50997550000000003</v>
      </c>
      <c r="C952">
        <v>19.023869999999999</v>
      </c>
    </row>
    <row r="953" spans="1:3" x14ac:dyDescent="0.3">
      <c r="A953">
        <v>15.95167</v>
      </c>
      <c r="B953">
        <v>0.50997550000000003</v>
      </c>
      <c r="C953">
        <v>19.915479999999999</v>
      </c>
    </row>
    <row r="954" spans="1:3" x14ac:dyDescent="0.3">
      <c r="A954">
        <v>15.968170000000001</v>
      </c>
      <c r="B954">
        <v>0.50997550000000003</v>
      </c>
      <c r="C954">
        <v>20.78961</v>
      </c>
    </row>
    <row r="955" spans="1:3" x14ac:dyDescent="0.3">
      <c r="A955">
        <v>15.98556</v>
      </c>
      <c r="B955">
        <v>0.50997550000000003</v>
      </c>
      <c r="C955">
        <v>21.587</v>
      </c>
    </row>
    <row r="956" spans="1:3" x14ac:dyDescent="0.3">
      <c r="A956">
        <v>16.001670000000001</v>
      </c>
      <c r="B956">
        <v>0.50997550000000003</v>
      </c>
      <c r="C956">
        <v>22.32367</v>
      </c>
    </row>
    <row r="957" spans="1:3" x14ac:dyDescent="0.3">
      <c r="A957">
        <v>16.0181</v>
      </c>
      <c r="B957">
        <v>0.50997550000000003</v>
      </c>
      <c r="C957">
        <v>23.0275</v>
      </c>
    </row>
    <row r="958" spans="1:3" x14ac:dyDescent="0.3">
      <c r="A958">
        <v>16.035019999999999</v>
      </c>
      <c r="B958">
        <v>0.50997550000000003</v>
      </c>
      <c r="C958">
        <v>23.72044</v>
      </c>
    </row>
    <row r="959" spans="1:3" x14ac:dyDescent="0.3">
      <c r="A959">
        <v>16.051749999999998</v>
      </c>
      <c r="B959">
        <v>0.50997550000000003</v>
      </c>
      <c r="C959">
        <v>24.42137</v>
      </c>
    </row>
    <row r="960" spans="1:3" x14ac:dyDescent="0.3">
      <c r="A960">
        <v>16.0687</v>
      </c>
      <c r="B960">
        <v>0.50997550000000003</v>
      </c>
      <c r="C960">
        <v>25.073029999999999</v>
      </c>
    </row>
    <row r="961" spans="1:3" x14ac:dyDescent="0.3">
      <c r="A961">
        <v>16.08625</v>
      </c>
      <c r="B961">
        <v>0.50997550000000003</v>
      </c>
      <c r="C961">
        <v>25.732510000000001</v>
      </c>
    </row>
    <row r="962" spans="1:3" x14ac:dyDescent="0.3">
      <c r="A962">
        <v>16.102239999999998</v>
      </c>
      <c r="B962">
        <v>0.50997550000000003</v>
      </c>
      <c r="C962">
        <v>26.335049999999999</v>
      </c>
    </row>
    <row r="963" spans="1:3" x14ac:dyDescent="0.3">
      <c r="A963">
        <v>16.118980000000001</v>
      </c>
      <c r="B963">
        <v>0.50997550000000003</v>
      </c>
      <c r="C963">
        <v>26.89236</v>
      </c>
    </row>
    <row r="964" spans="1:3" x14ac:dyDescent="0.3">
      <c r="A964">
        <v>16.13599</v>
      </c>
      <c r="B964">
        <v>0.50997550000000003</v>
      </c>
      <c r="C964">
        <v>27.434080000000002</v>
      </c>
    </row>
    <row r="965" spans="1:3" x14ac:dyDescent="0.3">
      <c r="A965">
        <v>16.151800000000001</v>
      </c>
      <c r="B965">
        <v>0.50997550000000003</v>
      </c>
      <c r="C965">
        <v>27.950669999999999</v>
      </c>
    </row>
    <row r="966" spans="1:3" x14ac:dyDescent="0.3">
      <c r="A966">
        <v>16.167940000000002</v>
      </c>
      <c r="B966">
        <v>0.50997550000000003</v>
      </c>
      <c r="C966">
        <v>28.401700000000002</v>
      </c>
    </row>
    <row r="967" spans="1:3" x14ac:dyDescent="0.3">
      <c r="A967">
        <v>16.185079999999999</v>
      </c>
      <c r="B967">
        <v>0.50997550000000003</v>
      </c>
      <c r="C967">
        <v>28.847989999999999</v>
      </c>
    </row>
    <row r="968" spans="1:3" x14ac:dyDescent="0.3">
      <c r="A968">
        <v>16.201730000000001</v>
      </c>
      <c r="B968">
        <v>0.50997550000000003</v>
      </c>
      <c r="C968">
        <v>29.255420000000001</v>
      </c>
    </row>
    <row r="969" spans="1:3" x14ac:dyDescent="0.3">
      <c r="A969">
        <v>16.218509999999998</v>
      </c>
      <c r="B969">
        <v>0.50997550000000003</v>
      </c>
      <c r="C969">
        <v>29.652889999999999</v>
      </c>
    </row>
    <row r="970" spans="1:3" x14ac:dyDescent="0.3">
      <c r="A970">
        <v>16.235130000000002</v>
      </c>
      <c r="B970">
        <v>0.50997550000000003</v>
      </c>
      <c r="C970">
        <v>30.051939999999998</v>
      </c>
    </row>
    <row r="971" spans="1:3" x14ac:dyDescent="0.3">
      <c r="A971">
        <v>16.251570000000001</v>
      </c>
      <c r="B971">
        <v>0.50997550000000003</v>
      </c>
      <c r="C971">
        <v>30.439160000000001</v>
      </c>
    </row>
    <row r="972" spans="1:3" x14ac:dyDescent="0.3">
      <c r="A972">
        <v>16.2685</v>
      </c>
      <c r="B972">
        <v>0.50997550000000003</v>
      </c>
      <c r="C972">
        <v>30.813829999999999</v>
      </c>
    </row>
    <row r="973" spans="1:3" x14ac:dyDescent="0.3">
      <c r="A973">
        <v>16.285679999999999</v>
      </c>
      <c r="B973">
        <v>0.50997550000000003</v>
      </c>
      <c r="C973">
        <v>31.13486</v>
      </c>
    </row>
    <row r="974" spans="1:3" x14ac:dyDescent="0.3">
      <c r="A974">
        <v>16.30208</v>
      </c>
      <c r="B974">
        <v>0.50997550000000003</v>
      </c>
      <c r="C974">
        <v>31.471050000000002</v>
      </c>
    </row>
    <row r="975" spans="1:3" x14ac:dyDescent="0.3">
      <c r="A975">
        <v>16.31869</v>
      </c>
      <c r="B975">
        <v>0.50997550000000003</v>
      </c>
      <c r="C975">
        <v>31.784479999999999</v>
      </c>
    </row>
    <row r="976" spans="1:3" x14ac:dyDescent="0.3">
      <c r="A976">
        <v>16.33474</v>
      </c>
      <c r="B976">
        <v>0.50997550000000003</v>
      </c>
      <c r="C976">
        <v>32.086880000000001</v>
      </c>
    </row>
    <row r="977" spans="1:3" x14ac:dyDescent="0.3">
      <c r="A977">
        <v>16.351610000000001</v>
      </c>
      <c r="B977">
        <v>0.50997550000000003</v>
      </c>
      <c r="C977">
        <v>32.374209999999998</v>
      </c>
    </row>
    <row r="978" spans="1:3" x14ac:dyDescent="0.3">
      <c r="A978">
        <v>16.36795</v>
      </c>
      <c r="B978">
        <v>0.50997550000000003</v>
      </c>
      <c r="C978">
        <v>32.658619999999999</v>
      </c>
    </row>
    <row r="979" spans="1:3" x14ac:dyDescent="0.3">
      <c r="A979">
        <v>16.384869999999999</v>
      </c>
      <c r="B979">
        <v>0.50997550000000003</v>
      </c>
      <c r="C979">
        <v>32.910350000000001</v>
      </c>
    </row>
    <row r="980" spans="1:3" x14ac:dyDescent="0.3">
      <c r="A980">
        <v>16.401260000000001</v>
      </c>
      <c r="B980">
        <v>0.50997550000000003</v>
      </c>
      <c r="C980">
        <v>33.151699999999998</v>
      </c>
    </row>
    <row r="981" spans="1:3" x14ac:dyDescent="0.3">
      <c r="A981">
        <v>16.418240000000001</v>
      </c>
      <c r="B981">
        <v>0.50997550000000003</v>
      </c>
      <c r="C981">
        <v>33.385190000000001</v>
      </c>
    </row>
    <row r="982" spans="1:3" x14ac:dyDescent="0.3">
      <c r="A982">
        <v>16.43525</v>
      </c>
      <c r="B982">
        <v>0.50997550000000003</v>
      </c>
      <c r="C982">
        <v>33.601300000000002</v>
      </c>
    </row>
    <row r="983" spans="1:3" x14ac:dyDescent="0.3">
      <c r="A983">
        <v>16.45234</v>
      </c>
      <c r="B983">
        <v>0.50997550000000003</v>
      </c>
      <c r="C983">
        <v>33.80077</v>
      </c>
    </row>
    <row r="984" spans="1:3" x14ac:dyDescent="0.3">
      <c r="A984">
        <v>16.468170000000001</v>
      </c>
      <c r="B984">
        <v>0.50997550000000003</v>
      </c>
      <c r="C984">
        <v>34.000520000000002</v>
      </c>
    </row>
    <row r="985" spans="1:3" x14ac:dyDescent="0.3">
      <c r="A985">
        <v>16.48509</v>
      </c>
      <c r="B985">
        <v>0.50997550000000003</v>
      </c>
      <c r="C985">
        <v>34.157649999999997</v>
      </c>
    </row>
    <row r="986" spans="1:3" x14ac:dyDescent="0.3">
      <c r="A986">
        <v>16.501660000000001</v>
      </c>
      <c r="B986">
        <v>0.50997550000000003</v>
      </c>
      <c r="C986">
        <v>34.280169999999998</v>
      </c>
    </row>
    <row r="987" spans="1:3" x14ac:dyDescent="0.3">
      <c r="A987">
        <v>16.518560000000001</v>
      </c>
      <c r="B987">
        <v>0.50997550000000003</v>
      </c>
      <c r="C987">
        <v>34.389069999999997</v>
      </c>
    </row>
    <row r="988" spans="1:3" x14ac:dyDescent="0.3">
      <c r="A988">
        <v>16.534410000000001</v>
      </c>
      <c r="B988">
        <v>0.50997550000000003</v>
      </c>
      <c r="C988">
        <v>34.47307</v>
      </c>
    </row>
    <row r="989" spans="1:3" x14ac:dyDescent="0.3">
      <c r="A989">
        <v>16.551629999999999</v>
      </c>
      <c r="B989">
        <v>0.50997550000000003</v>
      </c>
      <c r="C989">
        <v>34.548450000000003</v>
      </c>
    </row>
    <row r="990" spans="1:3" x14ac:dyDescent="0.3">
      <c r="A990">
        <v>16.56814</v>
      </c>
      <c r="B990">
        <v>0.50997550000000003</v>
      </c>
      <c r="C990">
        <v>34.595979999999997</v>
      </c>
    </row>
    <row r="991" spans="1:3" x14ac:dyDescent="0.3">
      <c r="A991">
        <v>16.584779999999999</v>
      </c>
      <c r="B991">
        <v>0.50997550000000003</v>
      </c>
      <c r="C991">
        <v>34.678919999999998</v>
      </c>
    </row>
    <row r="992" spans="1:3" x14ac:dyDescent="0.3">
      <c r="A992">
        <v>16.601500000000001</v>
      </c>
      <c r="B992">
        <v>0.50997550000000003</v>
      </c>
      <c r="C992">
        <v>34.73845</v>
      </c>
    </row>
    <row r="993" spans="1:3" x14ac:dyDescent="0.3">
      <c r="A993">
        <v>16.618099999999998</v>
      </c>
      <c r="B993">
        <v>0.50997550000000003</v>
      </c>
      <c r="C993">
        <v>34.824550000000002</v>
      </c>
    </row>
    <row r="994" spans="1:3" x14ac:dyDescent="0.3">
      <c r="A994">
        <v>16.634640000000001</v>
      </c>
      <c r="B994">
        <v>0.50997550000000003</v>
      </c>
      <c r="C994">
        <v>34.897350000000003</v>
      </c>
    </row>
    <row r="995" spans="1:3" x14ac:dyDescent="0.3">
      <c r="A995">
        <v>16.65166</v>
      </c>
      <c r="B995">
        <v>0.50997550000000003</v>
      </c>
      <c r="C995">
        <v>34.991779999999999</v>
      </c>
    </row>
    <row r="996" spans="1:3" x14ac:dyDescent="0.3">
      <c r="A996">
        <v>16.668330000000001</v>
      </c>
      <c r="B996">
        <v>0.50997550000000003</v>
      </c>
      <c r="C996">
        <v>35.076390000000004</v>
      </c>
    </row>
    <row r="997" spans="1:3" x14ac:dyDescent="0.3">
      <c r="A997">
        <v>16.68479</v>
      </c>
      <c r="B997">
        <v>0.50997550000000003</v>
      </c>
      <c r="C997">
        <v>35.181559999999998</v>
      </c>
    </row>
    <row r="998" spans="1:3" x14ac:dyDescent="0.3">
      <c r="A998">
        <v>16.701180000000001</v>
      </c>
      <c r="B998">
        <v>0.50997550000000003</v>
      </c>
      <c r="C998">
        <v>35.269970000000001</v>
      </c>
    </row>
    <row r="999" spans="1:3" x14ac:dyDescent="0.3">
      <c r="A999">
        <v>16.71902</v>
      </c>
      <c r="B999">
        <v>0.50997550000000003</v>
      </c>
      <c r="C999">
        <v>35.365780000000001</v>
      </c>
    </row>
    <row r="1000" spans="1:3" x14ac:dyDescent="0.3">
      <c r="A1000">
        <v>16.735019999999999</v>
      </c>
      <c r="B1000">
        <v>0.50997550000000003</v>
      </c>
      <c r="C1000">
        <v>35.431669999999997</v>
      </c>
    </row>
    <row r="1001" spans="1:3" x14ac:dyDescent="0.3">
      <c r="A1001">
        <v>16.75235</v>
      </c>
      <c r="B1001">
        <v>0.50997550000000003</v>
      </c>
      <c r="C1001">
        <v>35.505360000000003</v>
      </c>
    </row>
    <row r="1002" spans="1:3" x14ac:dyDescent="0.3">
      <c r="A1002">
        <v>16.768889999999999</v>
      </c>
      <c r="B1002">
        <v>0.50997550000000003</v>
      </c>
      <c r="C1002">
        <v>35.559600000000003</v>
      </c>
    </row>
    <row r="1003" spans="1:3" x14ac:dyDescent="0.3">
      <c r="A1003">
        <v>16.785160000000001</v>
      </c>
      <c r="B1003">
        <v>0.54251649999999996</v>
      </c>
      <c r="C1003">
        <v>35.938760000000002</v>
      </c>
    </row>
    <row r="1004" spans="1:3" x14ac:dyDescent="0.3">
      <c r="A1004">
        <v>16.801449999999999</v>
      </c>
      <c r="B1004">
        <v>0.57510749999999999</v>
      </c>
      <c r="C1004">
        <v>36.299320000000002</v>
      </c>
    </row>
    <row r="1005" spans="1:3" x14ac:dyDescent="0.3">
      <c r="A1005">
        <v>16.818570000000001</v>
      </c>
      <c r="B1005">
        <v>0.60936460000000003</v>
      </c>
      <c r="C1005">
        <v>36.667470000000002</v>
      </c>
    </row>
    <row r="1006" spans="1:3" x14ac:dyDescent="0.3">
      <c r="A1006">
        <v>16.834669999999999</v>
      </c>
      <c r="B1006">
        <v>0.64155309999999999</v>
      </c>
      <c r="C1006">
        <v>36.995820000000002</v>
      </c>
    </row>
    <row r="1007" spans="1:3" x14ac:dyDescent="0.3">
      <c r="A1007">
        <v>16.853539999999999</v>
      </c>
      <c r="B1007">
        <v>0.67919989999999997</v>
      </c>
      <c r="C1007">
        <v>37.366370000000003</v>
      </c>
    </row>
    <row r="1008" spans="1:3" x14ac:dyDescent="0.3">
      <c r="A1008">
        <v>16.86947</v>
      </c>
      <c r="B1008">
        <v>0.71092180000000005</v>
      </c>
      <c r="C1008">
        <v>37.679989999999997</v>
      </c>
    </row>
    <row r="1009" spans="1:3" x14ac:dyDescent="0.3">
      <c r="A1009">
        <v>16.88495</v>
      </c>
      <c r="B1009">
        <v>0.74171799999999999</v>
      </c>
      <c r="C1009">
        <v>37.986049999999999</v>
      </c>
    </row>
    <row r="1010" spans="1:3" x14ac:dyDescent="0.3">
      <c r="A1010">
        <v>16.90155</v>
      </c>
      <c r="B1010">
        <v>0.77466520000000005</v>
      </c>
      <c r="C1010">
        <v>38.307009999999998</v>
      </c>
    </row>
    <row r="1011" spans="1:3" x14ac:dyDescent="0.3">
      <c r="A1011">
        <v>16.918330000000001</v>
      </c>
      <c r="B1011">
        <v>0.80788280000000001</v>
      </c>
      <c r="C1011">
        <v>38.62809</v>
      </c>
    </row>
    <row r="1012" spans="1:3" x14ac:dyDescent="0.3">
      <c r="A1012">
        <v>16.93506</v>
      </c>
      <c r="B1012">
        <v>0.80788280000000001</v>
      </c>
      <c r="C1012">
        <v>38.564630000000001</v>
      </c>
    </row>
    <row r="1013" spans="1:3" x14ac:dyDescent="0.3">
      <c r="A1013">
        <v>16.951270000000001</v>
      </c>
      <c r="B1013">
        <v>0.80788280000000001</v>
      </c>
      <c r="C1013">
        <v>38.482750000000003</v>
      </c>
    </row>
    <row r="1014" spans="1:3" x14ac:dyDescent="0.3">
      <c r="A1014">
        <v>16.967980000000001</v>
      </c>
      <c r="B1014">
        <v>0.80788280000000001</v>
      </c>
      <c r="C1014">
        <v>38.414790000000004</v>
      </c>
    </row>
    <row r="1015" spans="1:3" x14ac:dyDescent="0.3">
      <c r="A1015">
        <v>16.985330000000001</v>
      </c>
      <c r="B1015">
        <v>0.80788280000000001</v>
      </c>
      <c r="C1015">
        <v>38.323889999999999</v>
      </c>
    </row>
    <row r="1016" spans="1:3" x14ac:dyDescent="0.3">
      <c r="A1016">
        <v>17.001349999999999</v>
      </c>
      <c r="B1016">
        <v>0.80788280000000001</v>
      </c>
      <c r="C1016">
        <v>38.230930000000001</v>
      </c>
    </row>
    <row r="1017" spans="1:3" x14ac:dyDescent="0.3">
      <c r="A1017">
        <v>17.018090000000001</v>
      </c>
      <c r="B1017">
        <v>0.80788280000000001</v>
      </c>
      <c r="C1017">
        <v>38.148989999999998</v>
      </c>
    </row>
    <row r="1018" spans="1:3" x14ac:dyDescent="0.3">
      <c r="A1018">
        <v>17.034839999999999</v>
      </c>
      <c r="B1018">
        <v>0.80788280000000001</v>
      </c>
      <c r="C1018">
        <v>38.058430000000001</v>
      </c>
    </row>
    <row r="1019" spans="1:3" x14ac:dyDescent="0.3">
      <c r="A1019">
        <v>17.051380000000002</v>
      </c>
      <c r="B1019">
        <v>0.80788280000000001</v>
      </c>
      <c r="C1019">
        <v>37.981299999999997</v>
      </c>
    </row>
    <row r="1020" spans="1:3" x14ac:dyDescent="0.3">
      <c r="A1020">
        <v>17.067990000000002</v>
      </c>
      <c r="B1020">
        <v>0.80788280000000001</v>
      </c>
      <c r="C1020">
        <v>37.910550000000001</v>
      </c>
    </row>
    <row r="1021" spans="1:3" x14ac:dyDescent="0.3">
      <c r="A1021">
        <v>17.085139999999999</v>
      </c>
      <c r="B1021">
        <v>0.80788280000000001</v>
      </c>
      <c r="C1021">
        <v>37.861150000000002</v>
      </c>
    </row>
    <row r="1022" spans="1:3" x14ac:dyDescent="0.3">
      <c r="A1022">
        <v>17.10155</v>
      </c>
      <c r="B1022">
        <v>0.80788280000000001</v>
      </c>
      <c r="C1022">
        <v>37.807490000000001</v>
      </c>
    </row>
    <row r="1023" spans="1:3" x14ac:dyDescent="0.3">
      <c r="A1023">
        <v>17.1187</v>
      </c>
      <c r="B1023">
        <v>0.80788280000000001</v>
      </c>
      <c r="C1023">
        <v>37.793039999999998</v>
      </c>
    </row>
    <row r="1024" spans="1:3" x14ac:dyDescent="0.3">
      <c r="A1024">
        <v>17.135010000000001</v>
      </c>
      <c r="B1024">
        <v>0.80788280000000001</v>
      </c>
      <c r="C1024">
        <v>37.78884</v>
      </c>
    </row>
    <row r="1025" spans="1:3" x14ac:dyDescent="0.3">
      <c r="A1025">
        <v>17.151949999999999</v>
      </c>
      <c r="B1025">
        <v>0.80788280000000001</v>
      </c>
      <c r="C1025">
        <v>37.81071</v>
      </c>
    </row>
    <row r="1026" spans="1:3" x14ac:dyDescent="0.3">
      <c r="A1026">
        <v>17.168510000000001</v>
      </c>
      <c r="B1026">
        <v>0.80788280000000001</v>
      </c>
      <c r="C1026">
        <v>37.832790000000003</v>
      </c>
    </row>
    <row r="1027" spans="1:3" x14ac:dyDescent="0.3">
      <c r="A1027">
        <v>17.185690000000001</v>
      </c>
      <c r="B1027">
        <v>0.80788280000000001</v>
      </c>
      <c r="C1027">
        <v>37.905940000000001</v>
      </c>
    </row>
    <row r="1028" spans="1:3" x14ac:dyDescent="0.3">
      <c r="A1028">
        <v>17.201450000000001</v>
      </c>
      <c r="B1028">
        <v>0.80788280000000001</v>
      </c>
      <c r="C1028">
        <v>37.96584</v>
      </c>
    </row>
    <row r="1029" spans="1:3" x14ac:dyDescent="0.3">
      <c r="A1029">
        <v>17.218640000000001</v>
      </c>
      <c r="B1029">
        <v>0.80788280000000001</v>
      </c>
      <c r="C1029">
        <v>38.024850000000001</v>
      </c>
    </row>
    <row r="1030" spans="1:3" x14ac:dyDescent="0.3">
      <c r="A1030">
        <v>17.234719999999999</v>
      </c>
      <c r="B1030">
        <v>0.80788280000000001</v>
      </c>
      <c r="C1030">
        <v>38.09328</v>
      </c>
    </row>
    <row r="1031" spans="1:3" x14ac:dyDescent="0.3">
      <c r="A1031">
        <v>17.25168</v>
      </c>
      <c r="B1031">
        <v>0.80788280000000001</v>
      </c>
      <c r="C1031">
        <v>38.146929999999998</v>
      </c>
    </row>
    <row r="1032" spans="1:3" x14ac:dyDescent="0.3">
      <c r="A1032">
        <v>17.267900000000001</v>
      </c>
      <c r="B1032">
        <v>0.80788280000000001</v>
      </c>
      <c r="C1032">
        <v>38.207709999999999</v>
      </c>
    </row>
    <row r="1033" spans="1:3" x14ac:dyDescent="0.3">
      <c r="A1033">
        <v>17.285270000000001</v>
      </c>
      <c r="B1033">
        <v>0.80788280000000001</v>
      </c>
      <c r="C1033">
        <v>38.249229999999997</v>
      </c>
    </row>
    <row r="1034" spans="1:3" x14ac:dyDescent="0.3">
      <c r="A1034">
        <v>17.301439999999999</v>
      </c>
      <c r="B1034">
        <v>0.80788280000000001</v>
      </c>
      <c r="C1034">
        <v>38.304830000000003</v>
      </c>
    </row>
    <row r="1035" spans="1:3" x14ac:dyDescent="0.3">
      <c r="A1035">
        <v>17.318560000000002</v>
      </c>
      <c r="B1035">
        <v>0.80788280000000001</v>
      </c>
      <c r="C1035">
        <v>38.335900000000002</v>
      </c>
    </row>
    <row r="1036" spans="1:3" x14ac:dyDescent="0.3">
      <c r="A1036">
        <v>17.334959999999999</v>
      </c>
      <c r="B1036">
        <v>0.80788280000000001</v>
      </c>
      <c r="C1036">
        <v>38.381480000000003</v>
      </c>
    </row>
    <row r="1037" spans="1:3" x14ac:dyDescent="0.3">
      <c r="A1037">
        <v>17.3521</v>
      </c>
      <c r="B1037">
        <v>0.80788280000000001</v>
      </c>
      <c r="C1037">
        <v>38.409140000000001</v>
      </c>
    </row>
    <row r="1038" spans="1:3" x14ac:dyDescent="0.3">
      <c r="A1038">
        <v>17.36816</v>
      </c>
      <c r="B1038">
        <v>0.80788280000000001</v>
      </c>
      <c r="C1038">
        <v>38.486089999999997</v>
      </c>
    </row>
    <row r="1039" spans="1:3" x14ac:dyDescent="0.3">
      <c r="A1039">
        <v>17.384779999999999</v>
      </c>
      <c r="B1039">
        <v>0.80788280000000001</v>
      </c>
      <c r="C1039">
        <v>38.511800000000001</v>
      </c>
    </row>
    <row r="1040" spans="1:3" x14ac:dyDescent="0.3">
      <c r="A1040">
        <v>17.401399999999999</v>
      </c>
      <c r="B1040">
        <v>0.80788280000000001</v>
      </c>
      <c r="C1040">
        <v>38.584719999999997</v>
      </c>
    </row>
    <row r="1041" spans="1:3" x14ac:dyDescent="0.3">
      <c r="A1041">
        <v>17.418289999999999</v>
      </c>
      <c r="B1041">
        <v>0.80788280000000001</v>
      </c>
      <c r="C1041">
        <v>38.645620000000001</v>
      </c>
    </row>
    <row r="1042" spans="1:3" x14ac:dyDescent="0.3">
      <c r="A1042">
        <v>17.434380000000001</v>
      </c>
      <c r="B1042">
        <v>0.80788280000000001</v>
      </c>
      <c r="C1042">
        <v>38.718640000000001</v>
      </c>
    </row>
    <row r="1043" spans="1:3" x14ac:dyDescent="0.3">
      <c r="A1043">
        <v>17.45186</v>
      </c>
      <c r="B1043">
        <v>0.80788280000000001</v>
      </c>
      <c r="C1043">
        <v>38.785040000000002</v>
      </c>
    </row>
    <row r="1044" spans="1:3" x14ac:dyDescent="0.3">
      <c r="A1044">
        <v>17.46846</v>
      </c>
      <c r="B1044">
        <v>0.80788280000000001</v>
      </c>
      <c r="C1044">
        <v>38.858759999999997</v>
      </c>
    </row>
    <row r="1045" spans="1:3" x14ac:dyDescent="0.3">
      <c r="A1045">
        <v>17.48499</v>
      </c>
      <c r="B1045">
        <v>0.80788280000000001</v>
      </c>
      <c r="C1045">
        <v>38.955010000000001</v>
      </c>
    </row>
    <row r="1046" spans="1:3" x14ac:dyDescent="0.3">
      <c r="A1046">
        <v>17.501470000000001</v>
      </c>
      <c r="B1046">
        <v>0.80788280000000001</v>
      </c>
      <c r="C1046">
        <v>39.056629999999998</v>
      </c>
    </row>
    <row r="1047" spans="1:3" x14ac:dyDescent="0.3">
      <c r="A1047">
        <v>17.518429999999999</v>
      </c>
      <c r="B1047">
        <v>0.80788280000000001</v>
      </c>
      <c r="C1047">
        <v>39.196800000000003</v>
      </c>
    </row>
    <row r="1048" spans="1:3" x14ac:dyDescent="0.3">
      <c r="A1048">
        <v>17.5351</v>
      </c>
      <c r="B1048">
        <v>0.80788280000000001</v>
      </c>
      <c r="C1048">
        <v>39.335039999999999</v>
      </c>
    </row>
    <row r="1049" spans="1:3" x14ac:dyDescent="0.3">
      <c r="A1049">
        <v>17.552330000000001</v>
      </c>
      <c r="B1049">
        <v>0.80788280000000001</v>
      </c>
      <c r="C1049">
        <v>39.539340000000003</v>
      </c>
    </row>
    <row r="1050" spans="1:3" x14ac:dyDescent="0.3">
      <c r="A1050">
        <v>17.56916</v>
      </c>
      <c r="B1050">
        <v>0.80788280000000001</v>
      </c>
      <c r="C1050">
        <v>39.758429999999997</v>
      </c>
    </row>
    <row r="1051" spans="1:3" x14ac:dyDescent="0.3">
      <c r="A1051">
        <v>17.58521</v>
      </c>
      <c r="B1051">
        <v>0.80788280000000001</v>
      </c>
      <c r="C1051">
        <v>40.02355</v>
      </c>
    </row>
    <row r="1052" spans="1:3" x14ac:dyDescent="0.3">
      <c r="A1052">
        <v>17.601209999999998</v>
      </c>
      <c r="B1052">
        <v>0.80788280000000001</v>
      </c>
      <c r="C1052">
        <v>40.30518</v>
      </c>
    </row>
    <row r="1053" spans="1:3" x14ac:dyDescent="0.3">
      <c r="A1053">
        <v>17.618839999999999</v>
      </c>
      <c r="B1053">
        <v>0.80788280000000001</v>
      </c>
      <c r="C1053">
        <v>40.637869999999999</v>
      </c>
    </row>
    <row r="1054" spans="1:3" x14ac:dyDescent="0.3">
      <c r="A1054">
        <v>17.634810000000002</v>
      </c>
      <c r="B1054">
        <v>0.80788280000000001</v>
      </c>
      <c r="C1054">
        <v>41.013269999999999</v>
      </c>
    </row>
    <row r="1055" spans="1:3" x14ac:dyDescent="0.3">
      <c r="A1055">
        <v>17.651679999999999</v>
      </c>
      <c r="B1055">
        <v>0.80788280000000001</v>
      </c>
      <c r="C1055">
        <v>41.46604</v>
      </c>
    </row>
    <row r="1056" spans="1:3" x14ac:dyDescent="0.3">
      <c r="A1056">
        <v>17.667840000000002</v>
      </c>
      <c r="B1056">
        <v>0.80788280000000001</v>
      </c>
      <c r="C1056">
        <v>41.901310000000002</v>
      </c>
    </row>
    <row r="1057" spans="1:3" x14ac:dyDescent="0.3">
      <c r="A1057">
        <v>17.684729999999998</v>
      </c>
      <c r="B1057">
        <v>0.80788280000000001</v>
      </c>
      <c r="C1057">
        <v>42.342930000000003</v>
      </c>
    </row>
    <row r="1058" spans="1:3" x14ac:dyDescent="0.3">
      <c r="A1058">
        <v>17.7013</v>
      </c>
      <c r="B1058">
        <v>0.80788280000000001</v>
      </c>
      <c r="C1058">
        <v>42.794849999999997</v>
      </c>
    </row>
    <row r="1059" spans="1:3" x14ac:dyDescent="0.3">
      <c r="A1059">
        <v>17.718209999999999</v>
      </c>
      <c r="B1059">
        <v>0.80788280000000001</v>
      </c>
      <c r="C1059">
        <v>43.251350000000002</v>
      </c>
    </row>
    <row r="1060" spans="1:3" x14ac:dyDescent="0.3">
      <c r="A1060">
        <v>17.734490000000001</v>
      </c>
      <c r="B1060">
        <v>0.80788280000000001</v>
      </c>
      <c r="C1060">
        <v>43.744680000000002</v>
      </c>
    </row>
    <row r="1061" spans="1:3" x14ac:dyDescent="0.3">
      <c r="A1061">
        <v>17.75169</v>
      </c>
      <c r="B1061">
        <v>0.84744430000000004</v>
      </c>
      <c r="C1061">
        <v>44.734279999999998</v>
      </c>
    </row>
    <row r="1062" spans="1:3" x14ac:dyDescent="0.3">
      <c r="A1062">
        <v>17.768450000000001</v>
      </c>
      <c r="B1062">
        <v>0.88647039999999999</v>
      </c>
      <c r="C1062">
        <v>45.72475</v>
      </c>
    </row>
    <row r="1063" spans="1:3" x14ac:dyDescent="0.3">
      <c r="A1063">
        <v>17.785060000000001</v>
      </c>
      <c r="B1063">
        <v>0.92559979999999997</v>
      </c>
      <c r="C1063">
        <v>46.717329999999997</v>
      </c>
    </row>
    <row r="1064" spans="1:3" x14ac:dyDescent="0.3">
      <c r="A1064">
        <v>17.80143</v>
      </c>
      <c r="B1064">
        <v>0.96461759999999996</v>
      </c>
      <c r="C1064">
        <v>47.725560000000002</v>
      </c>
    </row>
    <row r="1065" spans="1:3" x14ac:dyDescent="0.3">
      <c r="A1065">
        <v>17.820689999999999</v>
      </c>
      <c r="B1065">
        <v>1.01109</v>
      </c>
      <c r="C1065">
        <v>48.844990000000003</v>
      </c>
    </row>
    <row r="1066" spans="1:3" x14ac:dyDescent="0.3">
      <c r="A1066">
        <v>17.83522</v>
      </c>
      <c r="B1066">
        <v>1.0465610000000001</v>
      </c>
      <c r="C1066">
        <v>49.833469999999998</v>
      </c>
    </row>
    <row r="1067" spans="1:3" x14ac:dyDescent="0.3">
      <c r="A1067">
        <v>17.851890000000001</v>
      </c>
      <c r="B1067">
        <v>1.0877680000000001</v>
      </c>
      <c r="C1067">
        <v>50.949750000000002</v>
      </c>
    </row>
    <row r="1068" spans="1:3" x14ac:dyDescent="0.3">
      <c r="A1068">
        <v>17.86852</v>
      </c>
      <c r="B1068">
        <v>1.1294580000000001</v>
      </c>
      <c r="C1068">
        <v>52.167119999999997</v>
      </c>
    </row>
    <row r="1069" spans="1:3" x14ac:dyDescent="0.3">
      <c r="A1069">
        <v>17.885169999999999</v>
      </c>
      <c r="B1069">
        <v>1.1294580000000001</v>
      </c>
      <c r="C1069">
        <v>52.851880000000001</v>
      </c>
    </row>
    <row r="1070" spans="1:3" x14ac:dyDescent="0.3">
      <c r="A1070">
        <v>17.901689999999999</v>
      </c>
      <c r="B1070">
        <v>1.1294580000000001</v>
      </c>
      <c r="C1070">
        <v>53.539740000000002</v>
      </c>
    </row>
    <row r="1071" spans="1:3" x14ac:dyDescent="0.3">
      <c r="A1071">
        <v>17.91864</v>
      </c>
      <c r="B1071">
        <v>1.1294580000000001</v>
      </c>
      <c r="C1071">
        <v>54.20805</v>
      </c>
    </row>
    <row r="1072" spans="1:3" x14ac:dyDescent="0.3">
      <c r="A1072">
        <v>17.934619999999999</v>
      </c>
      <c r="B1072">
        <v>1.1294580000000001</v>
      </c>
      <c r="C1072">
        <v>54.852330000000002</v>
      </c>
    </row>
    <row r="1073" spans="1:3" x14ac:dyDescent="0.3">
      <c r="A1073">
        <v>17.95195</v>
      </c>
      <c r="B1073">
        <v>1.1294580000000001</v>
      </c>
      <c r="C1073">
        <v>55.471060000000001</v>
      </c>
    </row>
    <row r="1074" spans="1:3" x14ac:dyDescent="0.3">
      <c r="A1074">
        <v>17.96885</v>
      </c>
      <c r="B1074">
        <v>1.1294580000000001</v>
      </c>
      <c r="C1074">
        <v>56.057699999999997</v>
      </c>
    </row>
    <row r="1075" spans="1:3" x14ac:dyDescent="0.3">
      <c r="A1075">
        <v>17.985399999999998</v>
      </c>
      <c r="B1075">
        <v>1.1294580000000001</v>
      </c>
      <c r="C1075">
        <v>56.58999</v>
      </c>
    </row>
    <row r="1076" spans="1:3" x14ac:dyDescent="0.3">
      <c r="A1076">
        <v>18.001429999999999</v>
      </c>
      <c r="B1076">
        <v>1.1294580000000001</v>
      </c>
      <c r="C1076">
        <v>57.091880000000003</v>
      </c>
    </row>
    <row r="1077" spans="1:3" x14ac:dyDescent="0.3">
      <c r="A1077">
        <v>18.01831</v>
      </c>
      <c r="B1077">
        <v>1.1294580000000001</v>
      </c>
      <c r="C1077">
        <v>57.543100000000003</v>
      </c>
    </row>
    <row r="1078" spans="1:3" x14ac:dyDescent="0.3">
      <c r="A1078">
        <v>18.034569999999999</v>
      </c>
      <c r="B1078">
        <v>1.1294580000000001</v>
      </c>
      <c r="C1078">
        <v>57.955800000000004</v>
      </c>
    </row>
    <row r="1079" spans="1:3" x14ac:dyDescent="0.3">
      <c r="A1079">
        <v>18.052050000000001</v>
      </c>
      <c r="B1079">
        <v>1.1294580000000001</v>
      </c>
      <c r="C1079">
        <v>58.35004</v>
      </c>
    </row>
    <row r="1080" spans="1:3" x14ac:dyDescent="0.3">
      <c r="A1080">
        <v>18.06786</v>
      </c>
      <c r="B1080">
        <v>1.1294580000000001</v>
      </c>
      <c r="C1080">
        <v>58.681159999999998</v>
      </c>
    </row>
    <row r="1081" spans="1:3" x14ac:dyDescent="0.3">
      <c r="A1081">
        <v>18.084990000000001</v>
      </c>
      <c r="B1081">
        <v>1.1294580000000001</v>
      </c>
      <c r="C1081">
        <v>58.973529999999997</v>
      </c>
    </row>
    <row r="1082" spans="1:3" x14ac:dyDescent="0.3">
      <c r="A1082">
        <v>18.10164</v>
      </c>
      <c r="B1082">
        <v>1.1294580000000001</v>
      </c>
      <c r="C1082">
        <v>59.192300000000003</v>
      </c>
    </row>
    <row r="1083" spans="1:3" x14ac:dyDescent="0.3">
      <c r="A1083">
        <v>18.118729999999999</v>
      </c>
      <c r="B1083">
        <v>1.1294580000000001</v>
      </c>
      <c r="C1083">
        <v>59.407020000000003</v>
      </c>
    </row>
    <row r="1084" spans="1:3" x14ac:dyDescent="0.3">
      <c r="A1084">
        <v>18.134609999999999</v>
      </c>
      <c r="B1084">
        <v>1.1294580000000001</v>
      </c>
      <c r="C1084">
        <v>59.573230000000002</v>
      </c>
    </row>
    <row r="1085" spans="1:3" x14ac:dyDescent="0.3">
      <c r="A1085">
        <v>18.151499999999999</v>
      </c>
      <c r="B1085">
        <v>1.1294580000000001</v>
      </c>
      <c r="C1085">
        <v>59.717840000000002</v>
      </c>
    </row>
    <row r="1086" spans="1:3" x14ac:dyDescent="0.3">
      <c r="A1086">
        <v>18.167999999999999</v>
      </c>
      <c r="B1086">
        <v>1.1294580000000001</v>
      </c>
      <c r="C1086">
        <v>59.853659999999998</v>
      </c>
    </row>
    <row r="1087" spans="1:3" x14ac:dyDescent="0.3">
      <c r="A1087">
        <v>18.18533</v>
      </c>
      <c r="B1087">
        <v>1.1294580000000001</v>
      </c>
      <c r="C1087">
        <v>59.931179999999998</v>
      </c>
    </row>
    <row r="1088" spans="1:3" x14ac:dyDescent="0.3">
      <c r="A1088">
        <v>18.201799999999999</v>
      </c>
      <c r="B1088">
        <v>1.1294580000000001</v>
      </c>
      <c r="C1088">
        <v>60.024740000000001</v>
      </c>
    </row>
    <row r="1089" spans="1:3" x14ac:dyDescent="0.3">
      <c r="A1089">
        <v>18.218869999999999</v>
      </c>
      <c r="B1089">
        <v>1.1294580000000001</v>
      </c>
      <c r="C1089">
        <v>60.087350000000001</v>
      </c>
    </row>
    <row r="1090" spans="1:3" x14ac:dyDescent="0.3">
      <c r="A1090">
        <v>18.235220000000002</v>
      </c>
      <c r="B1090">
        <v>1.1294580000000001</v>
      </c>
      <c r="C1090">
        <v>60.154170000000001</v>
      </c>
    </row>
    <row r="1091" spans="1:3" x14ac:dyDescent="0.3">
      <c r="A1091">
        <v>18.25187</v>
      </c>
      <c r="B1091">
        <v>1.1294580000000001</v>
      </c>
      <c r="C1091">
        <v>60.198659999999997</v>
      </c>
    </row>
    <row r="1092" spans="1:3" x14ac:dyDescent="0.3">
      <c r="A1092">
        <v>18.268049999999999</v>
      </c>
      <c r="B1092">
        <v>1.1294580000000001</v>
      </c>
      <c r="C1092">
        <v>60.241540000000001</v>
      </c>
    </row>
    <row r="1093" spans="1:3" x14ac:dyDescent="0.3">
      <c r="A1093">
        <v>18.284980000000001</v>
      </c>
      <c r="B1093">
        <v>1.1294580000000001</v>
      </c>
      <c r="C1093">
        <v>60.270609999999998</v>
      </c>
    </row>
    <row r="1094" spans="1:3" x14ac:dyDescent="0.3">
      <c r="A1094">
        <v>18.301359999999999</v>
      </c>
      <c r="B1094">
        <v>1.1294580000000001</v>
      </c>
      <c r="C1094">
        <v>60.318179999999998</v>
      </c>
    </row>
    <row r="1095" spans="1:3" x14ac:dyDescent="0.3">
      <c r="A1095">
        <v>18.317920000000001</v>
      </c>
      <c r="B1095">
        <v>1.1294580000000001</v>
      </c>
      <c r="C1095">
        <v>60.328389999999999</v>
      </c>
    </row>
    <row r="1096" spans="1:3" x14ac:dyDescent="0.3">
      <c r="A1096">
        <v>18.335049999999999</v>
      </c>
      <c r="B1096">
        <v>1.1294580000000001</v>
      </c>
      <c r="C1096">
        <v>60.365169999999999</v>
      </c>
    </row>
    <row r="1097" spans="1:3" x14ac:dyDescent="0.3">
      <c r="A1097">
        <v>18.35127</v>
      </c>
      <c r="B1097">
        <v>1.1294580000000001</v>
      </c>
      <c r="C1097">
        <v>60.371299999999998</v>
      </c>
    </row>
    <row r="1098" spans="1:3" x14ac:dyDescent="0.3">
      <c r="A1098">
        <v>18.368220000000001</v>
      </c>
      <c r="B1098">
        <v>1.1294580000000001</v>
      </c>
      <c r="C1098">
        <v>60.375419999999998</v>
      </c>
    </row>
    <row r="1099" spans="1:3" x14ac:dyDescent="0.3">
      <c r="A1099">
        <v>18.38533</v>
      </c>
      <c r="B1099">
        <v>1.1294580000000001</v>
      </c>
      <c r="C1099">
        <v>60.382640000000002</v>
      </c>
    </row>
    <row r="1100" spans="1:3" x14ac:dyDescent="0.3">
      <c r="A1100">
        <v>18.401730000000001</v>
      </c>
      <c r="B1100">
        <v>1.1294580000000001</v>
      </c>
      <c r="C1100">
        <v>60.403190000000002</v>
      </c>
    </row>
    <row r="1101" spans="1:3" x14ac:dyDescent="0.3">
      <c r="A1101">
        <v>18.418610000000001</v>
      </c>
      <c r="B1101">
        <v>1.1294580000000001</v>
      </c>
      <c r="C1101">
        <v>60.408070000000002</v>
      </c>
    </row>
    <row r="1102" spans="1:3" x14ac:dyDescent="0.3">
      <c r="A1102">
        <v>18.434650000000001</v>
      </c>
      <c r="B1102">
        <v>1.1294580000000001</v>
      </c>
      <c r="C1102">
        <v>60.42521</v>
      </c>
    </row>
    <row r="1103" spans="1:3" x14ac:dyDescent="0.3">
      <c r="A1103">
        <v>18.45121</v>
      </c>
      <c r="B1103">
        <v>1.1294580000000001</v>
      </c>
      <c r="C1103">
        <v>60.454410000000003</v>
      </c>
    </row>
    <row r="1104" spans="1:3" x14ac:dyDescent="0.3">
      <c r="A1104">
        <v>18.46829</v>
      </c>
      <c r="B1104">
        <v>1.1294580000000001</v>
      </c>
      <c r="C1104">
        <v>60.474269999999997</v>
      </c>
    </row>
    <row r="1105" spans="1:3" x14ac:dyDescent="0.3">
      <c r="A1105">
        <v>18.484470000000002</v>
      </c>
      <c r="B1105">
        <v>1.1294580000000001</v>
      </c>
      <c r="C1105">
        <v>60.506900000000002</v>
      </c>
    </row>
    <row r="1106" spans="1:3" x14ac:dyDescent="0.3">
      <c r="A1106">
        <v>18.501069999999999</v>
      </c>
      <c r="B1106">
        <v>1.1294580000000001</v>
      </c>
      <c r="C1106">
        <v>60.544699999999999</v>
      </c>
    </row>
    <row r="1107" spans="1:3" x14ac:dyDescent="0.3">
      <c r="A1107">
        <v>18.5181</v>
      </c>
      <c r="B1107">
        <v>1.1294580000000001</v>
      </c>
      <c r="C1107">
        <v>60.582410000000003</v>
      </c>
    </row>
    <row r="1108" spans="1:3" x14ac:dyDescent="0.3">
      <c r="A1108">
        <v>18.534669999999998</v>
      </c>
      <c r="B1108">
        <v>1.1294580000000001</v>
      </c>
      <c r="C1108">
        <v>60.624989999999997</v>
      </c>
    </row>
    <row r="1109" spans="1:3" x14ac:dyDescent="0.3">
      <c r="A1109">
        <v>18.551749999999998</v>
      </c>
      <c r="B1109">
        <v>1.1294580000000001</v>
      </c>
      <c r="C1109">
        <v>60.675510000000003</v>
      </c>
    </row>
    <row r="1110" spans="1:3" x14ac:dyDescent="0.3">
      <c r="A1110">
        <v>18.568210000000001</v>
      </c>
      <c r="B1110">
        <v>1.1294580000000001</v>
      </c>
      <c r="C1110">
        <v>60.693959999999997</v>
      </c>
    </row>
    <row r="1111" spans="1:3" x14ac:dyDescent="0.3">
      <c r="A1111">
        <v>18.58531</v>
      </c>
      <c r="B1111">
        <v>1.1294580000000001</v>
      </c>
      <c r="C1111">
        <v>60.739170000000001</v>
      </c>
    </row>
    <row r="1112" spans="1:3" x14ac:dyDescent="0.3">
      <c r="A1112">
        <v>18.601700000000001</v>
      </c>
      <c r="B1112">
        <v>1.1294580000000001</v>
      </c>
      <c r="C1112">
        <v>60.775700000000001</v>
      </c>
    </row>
    <row r="1113" spans="1:3" x14ac:dyDescent="0.3">
      <c r="A1113">
        <v>18.619029999999999</v>
      </c>
      <c r="B1113">
        <v>1.1294580000000001</v>
      </c>
      <c r="C1113">
        <v>60.799810000000001</v>
      </c>
    </row>
    <row r="1114" spans="1:3" x14ac:dyDescent="0.3">
      <c r="A1114">
        <v>18.634820000000001</v>
      </c>
      <c r="B1114">
        <v>1.1294580000000001</v>
      </c>
      <c r="C1114">
        <v>60.815280000000001</v>
      </c>
    </row>
    <row r="1115" spans="1:3" x14ac:dyDescent="0.3">
      <c r="A1115">
        <v>18.65268</v>
      </c>
      <c r="B1115">
        <v>1.1294580000000001</v>
      </c>
      <c r="C1115">
        <v>60.813839999999999</v>
      </c>
    </row>
    <row r="1116" spans="1:3" x14ac:dyDescent="0.3">
      <c r="A1116">
        <v>18.668340000000001</v>
      </c>
      <c r="B1116">
        <v>1.1294580000000001</v>
      </c>
      <c r="C1116">
        <v>60.813389999999998</v>
      </c>
    </row>
    <row r="1117" spans="1:3" x14ac:dyDescent="0.3">
      <c r="A1117">
        <v>18.684539999999998</v>
      </c>
      <c r="B1117">
        <v>1.1294580000000001</v>
      </c>
      <c r="C1117">
        <v>60.79157</v>
      </c>
    </row>
    <row r="1118" spans="1:3" x14ac:dyDescent="0.3">
      <c r="A1118">
        <v>18.701090000000001</v>
      </c>
      <c r="B1118">
        <v>1.177781</v>
      </c>
      <c r="C1118">
        <v>61.364199999999997</v>
      </c>
    </row>
    <row r="1119" spans="1:3" x14ac:dyDescent="0.3">
      <c r="A1119">
        <v>18.718119999999999</v>
      </c>
      <c r="B1119">
        <v>1.2274670000000001</v>
      </c>
      <c r="C1119">
        <v>61.96264</v>
      </c>
    </row>
    <row r="1120" spans="1:3" x14ac:dyDescent="0.3">
      <c r="A1120">
        <v>18.73481</v>
      </c>
      <c r="B1120">
        <v>1.2761359999999999</v>
      </c>
      <c r="C1120">
        <v>62.557259999999999</v>
      </c>
    </row>
    <row r="1121" spans="1:3" x14ac:dyDescent="0.3">
      <c r="A1121">
        <v>18.751300000000001</v>
      </c>
      <c r="B1121">
        <v>1.324198</v>
      </c>
      <c r="C1121">
        <v>63.148960000000002</v>
      </c>
    </row>
    <row r="1122" spans="1:3" x14ac:dyDescent="0.3">
      <c r="A1122">
        <v>18.76792</v>
      </c>
      <c r="B1122">
        <v>1.372647</v>
      </c>
      <c r="C1122">
        <v>63.780850000000001</v>
      </c>
    </row>
    <row r="1123" spans="1:3" x14ac:dyDescent="0.3">
      <c r="A1123">
        <v>18.784549999999999</v>
      </c>
      <c r="B1123">
        <v>1.4211339999999999</v>
      </c>
      <c r="C1123">
        <v>64.394720000000007</v>
      </c>
    </row>
    <row r="1124" spans="1:3" x14ac:dyDescent="0.3">
      <c r="A1124">
        <v>18.801079999999999</v>
      </c>
      <c r="B1124">
        <v>1.4693069999999999</v>
      </c>
      <c r="C1124">
        <v>65.017390000000006</v>
      </c>
    </row>
    <row r="1125" spans="1:3" x14ac:dyDescent="0.3">
      <c r="A1125">
        <v>18.81841</v>
      </c>
      <c r="B1125">
        <v>1.519811</v>
      </c>
      <c r="C1125">
        <v>65.678219999999996</v>
      </c>
    </row>
    <row r="1126" spans="1:3" x14ac:dyDescent="0.3">
      <c r="A1126">
        <v>18.834610000000001</v>
      </c>
      <c r="B1126">
        <v>1.5670249999999999</v>
      </c>
      <c r="C1126">
        <v>66.316890000000001</v>
      </c>
    </row>
    <row r="1127" spans="1:3" x14ac:dyDescent="0.3">
      <c r="A1127">
        <v>18.852039999999999</v>
      </c>
      <c r="B1127">
        <v>1.5670249999999999</v>
      </c>
      <c r="C1127">
        <v>66.303830000000005</v>
      </c>
    </row>
    <row r="1128" spans="1:3" x14ac:dyDescent="0.3">
      <c r="A1128">
        <v>18.868359999999999</v>
      </c>
      <c r="B1128">
        <v>1.5670249999999999</v>
      </c>
      <c r="C1128">
        <v>66.296520000000001</v>
      </c>
    </row>
    <row r="1129" spans="1:3" x14ac:dyDescent="0.3">
      <c r="A1129">
        <v>18.88449</v>
      </c>
      <c r="B1129">
        <v>1.5670249999999999</v>
      </c>
      <c r="C1129">
        <v>66.280029999999996</v>
      </c>
    </row>
    <row r="1130" spans="1:3" x14ac:dyDescent="0.3">
      <c r="A1130">
        <v>18.90193</v>
      </c>
      <c r="B1130">
        <v>1.5670249999999999</v>
      </c>
      <c r="C1130">
        <v>66.250550000000004</v>
      </c>
    </row>
    <row r="1131" spans="1:3" x14ac:dyDescent="0.3">
      <c r="A1131">
        <v>18.91855</v>
      </c>
      <c r="B1131">
        <v>1.5670249999999999</v>
      </c>
      <c r="C1131">
        <v>66.205780000000004</v>
      </c>
    </row>
    <row r="1132" spans="1:3" x14ac:dyDescent="0.3">
      <c r="A1132">
        <v>18.934550000000002</v>
      </c>
      <c r="B1132">
        <v>1.5670249999999999</v>
      </c>
      <c r="C1132">
        <v>66.156660000000002</v>
      </c>
    </row>
    <row r="1133" spans="1:3" x14ac:dyDescent="0.3">
      <c r="A1133">
        <v>18.951250000000002</v>
      </c>
      <c r="B1133">
        <v>1.5670249999999999</v>
      </c>
      <c r="C1133">
        <v>66.099699999999999</v>
      </c>
    </row>
    <row r="1134" spans="1:3" x14ac:dyDescent="0.3">
      <c r="A1134">
        <v>18.968019999999999</v>
      </c>
      <c r="B1134">
        <v>1.5670249999999999</v>
      </c>
      <c r="C1134">
        <v>66.046859999999995</v>
      </c>
    </row>
    <row r="1135" spans="1:3" x14ac:dyDescent="0.3">
      <c r="A1135">
        <v>18.985209999999999</v>
      </c>
      <c r="B1135">
        <v>1.5670249999999999</v>
      </c>
      <c r="C1135">
        <v>66.002089999999995</v>
      </c>
    </row>
    <row r="1136" spans="1:3" x14ac:dyDescent="0.3">
      <c r="A1136">
        <v>19.001830000000002</v>
      </c>
      <c r="B1136">
        <v>1.5670249999999999</v>
      </c>
      <c r="C1136">
        <v>65.958150000000003</v>
      </c>
    </row>
    <row r="1137" spans="1:3" x14ac:dyDescent="0.3">
      <c r="A1137">
        <v>19.019390000000001</v>
      </c>
      <c r="B1137">
        <v>1.5670249999999999</v>
      </c>
      <c r="C1137">
        <v>65.939059999999998</v>
      </c>
    </row>
    <row r="1138" spans="1:3" x14ac:dyDescent="0.3">
      <c r="A1138">
        <v>19.034739999999999</v>
      </c>
      <c r="B1138">
        <v>1.5670249999999999</v>
      </c>
      <c r="C1138">
        <v>65.884699999999995</v>
      </c>
    </row>
    <row r="1139" spans="1:3" x14ac:dyDescent="0.3">
      <c r="A1139">
        <v>19.05132</v>
      </c>
      <c r="B1139">
        <v>1.5670249999999999</v>
      </c>
      <c r="C1139">
        <v>65.866010000000003</v>
      </c>
    </row>
    <row r="1140" spans="1:3" x14ac:dyDescent="0.3">
      <c r="A1140">
        <v>19.06784</v>
      </c>
      <c r="B1140">
        <v>1.5670249999999999</v>
      </c>
      <c r="C1140">
        <v>65.825900000000004</v>
      </c>
    </row>
    <row r="1141" spans="1:3" x14ac:dyDescent="0.3">
      <c r="A1141">
        <v>19.085239999999999</v>
      </c>
      <c r="B1141">
        <v>1.5670249999999999</v>
      </c>
      <c r="C1141">
        <v>65.793989999999994</v>
      </c>
    </row>
    <row r="1142" spans="1:3" x14ac:dyDescent="0.3">
      <c r="A1142">
        <v>19.101109999999998</v>
      </c>
      <c r="B1142">
        <v>1.5670249999999999</v>
      </c>
      <c r="C1142">
        <v>65.765519999999995</v>
      </c>
    </row>
    <row r="1143" spans="1:3" x14ac:dyDescent="0.3">
      <c r="A1143">
        <v>19.118120000000001</v>
      </c>
      <c r="B1143">
        <v>1.5670249999999999</v>
      </c>
      <c r="C1143">
        <v>65.729920000000007</v>
      </c>
    </row>
    <row r="1144" spans="1:3" x14ac:dyDescent="0.3">
      <c r="A1144">
        <v>19.1343</v>
      </c>
      <c r="B1144">
        <v>1.5670249999999999</v>
      </c>
      <c r="C1144">
        <v>65.704880000000003</v>
      </c>
    </row>
    <row r="1145" spans="1:3" x14ac:dyDescent="0.3">
      <c r="A1145">
        <v>19.151389999999999</v>
      </c>
      <c r="B1145">
        <v>1.5670249999999999</v>
      </c>
      <c r="C1145">
        <v>65.656890000000004</v>
      </c>
    </row>
    <row r="1146" spans="1:3" x14ac:dyDescent="0.3">
      <c r="A1146">
        <v>19.167729999999999</v>
      </c>
      <c r="B1146">
        <v>1.5670249999999999</v>
      </c>
      <c r="C1146">
        <v>65.620639999999995</v>
      </c>
    </row>
    <row r="1147" spans="1:3" x14ac:dyDescent="0.3">
      <c r="A1147">
        <v>19.185279999999999</v>
      </c>
      <c r="B1147">
        <v>1.5670249999999999</v>
      </c>
      <c r="C1147">
        <v>65.585740000000001</v>
      </c>
    </row>
    <row r="1148" spans="1:3" x14ac:dyDescent="0.3">
      <c r="A1148">
        <v>19.201250000000002</v>
      </c>
      <c r="B1148">
        <v>1.5670249999999999</v>
      </c>
      <c r="C1148">
        <v>65.561130000000006</v>
      </c>
    </row>
    <row r="1149" spans="1:3" x14ac:dyDescent="0.3">
      <c r="A1149">
        <v>19.21827</v>
      </c>
      <c r="B1149">
        <v>1.5670249999999999</v>
      </c>
      <c r="C1149">
        <v>65.501630000000006</v>
      </c>
    </row>
    <row r="1150" spans="1:3" x14ac:dyDescent="0.3">
      <c r="A1150">
        <v>19.23498</v>
      </c>
      <c r="B1150">
        <v>1.5670249999999999</v>
      </c>
      <c r="C1150">
        <v>65.46181</v>
      </c>
    </row>
    <row r="1151" spans="1:3" x14ac:dyDescent="0.3">
      <c r="A1151">
        <v>19.251930000000002</v>
      </c>
      <c r="B1151">
        <v>1.5670249999999999</v>
      </c>
      <c r="C1151">
        <v>65.412120000000002</v>
      </c>
    </row>
    <row r="1152" spans="1:3" x14ac:dyDescent="0.3">
      <c r="A1152">
        <v>19.27319</v>
      </c>
      <c r="B1152">
        <v>1.5670249999999999</v>
      </c>
      <c r="C1152">
        <v>65.393069999999994</v>
      </c>
    </row>
    <row r="1153" spans="1:3" x14ac:dyDescent="0.3">
      <c r="A1153">
        <v>19.285070000000001</v>
      </c>
      <c r="B1153">
        <v>1.5670249999999999</v>
      </c>
      <c r="C1153">
        <v>65.359909999999999</v>
      </c>
    </row>
    <row r="1154" spans="1:3" x14ac:dyDescent="0.3">
      <c r="A1154">
        <v>19.301590000000001</v>
      </c>
      <c r="B1154">
        <v>1.5670249999999999</v>
      </c>
      <c r="C1154">
        <v>65.359210000000004</v>
      </c>
    </row>
    <row r="1155" spans="1:3" x14ac:dyDescent="0.3">
      <c r="A1155">
        <v>19.318180000000002</v>
      </c>
      <c r="B1155">
        <v>1.5670249999999999</v>
      </c>
      <c r="C1155">
        <v>65.345470000000006</v>
      </c>
    </row>
    <row r="1156" spans="1:3" x14ac:dyDescent="0.3">
      <c r="A1156">
        <v>19.33456</v>
      </c>
      <c r="B1156">
        <v>1.5670249999999999</v>
      </c>
      <c r="C1156">
        <v>65.360259999999997</v>
      </c>
    </row>
    <row r="1157" spans="1:3" x14ac:dyDescent="0.3">
      <c r="A1157">
        <v>19.351680000000002</v>
      </c>
      <c r="B1157">
        <v>1.5670249999999999</v>
      </c>
      <c r="C1157">
        <v>65.368549999999999</v>
      </c>
    </row>
    <row r="1158" spans="1:3" x14ac:dyDescent="0.3">
      <c r="A1158">
        <v>19.368220000000001</v>
      </c>
      <c r="B1158">
        <v>1.5670249999999999</v>
      </c>
      <c r="C1158">
        <v>65.381910000000005</v>
      </c>
    </row>
    <row r="1159" spans="1:3" x14ac:dyDescent="0.3">
      <c r="A1159">
        <v>19.38486</v>
      </c>
      <c r="B1159">
        <v>1.5670249999999999</v>
      </c>
      <c r="C1159">
        <v>65.386669999999995</v>
      </c>
    </row>
    <row r="1160" spans="1:3" x14ac:dyDescent="0.3">
      <c r="A1160">
        <v>19.40082</v>
      </c>
      <c r="B1160">
        <v>1.5670249999999999</v>
      </c>
      <c r="C1160">
        <v>65.403440000000003</v>
      </c>
    </row>
    <row r="1161" spans="1:3" x14ac:dyDescent="0.3">
      <c r="A1161">
        <v>19.417760000000001</v>
      </c>
      <c r="B1161">
        <v>1.5670249999999999</v>
      </c>
      <c r="C1161">
        <v>65.434160000000006</v>
      </c>
    </row>
    <row r="1162" spans="1:3" x14ac:dyDescent="0.3">
      <c r="A1162">
        <v>19.4343</v>
      </c>
      <c r="B1162">
        <v>1.5670249999999999</v>
      </c>
      <c r="C1162">
        <v>65.4559</v>
      </c>
    </row>
    <row r="1163" spans="1:3" x14ac:dyDescent="0.3">
      <c r="A1163">
        <v>19.451969999999999</v>
      </c>
      <c r="B1163">
        <v>1.5670249999999999</v>
      </c>
      <c r="C1163">
        <v>65.495570000000001</v>
      </c>
    </row>
    <row r="1164" spans="1:3" x14ac:dyDescent="0.3">
      <c r="A1164">
        <v>19.468810000000001</v>
      </c>
      <c r="B1164">
        <v>1.5670249999999999</v>
      </c>
      <c r="C1164">
        <v>65.506619999999998</v>
      </c>
    </row>
    <row r="1165" spans="1:3" x14ac:dyDescent="0.3">
      <c r="A1165">
        <v>19.484480000000001</v>
      </c>
      <c r="B1165">
        <v>1.5670249999999999</v>
      </c>
      <c r="C1165">
        <v>65.540859999999995</v>
      </c>
    </row>
    <row r="1166" spans="1:3" x14ac:dyDescent="0.3">
      <c r="A1166">
        <v>19.501639999999998</v>
      </c>
      <c r="B1166">
        <v>1.5670249999999999</v>
      </c>
      <c r="C1166">
        <v>65.56514</v>
      </c>
    </row>
    <row r="1167" spans="1:3" x14ac:dyDescent="0.3">
      <c r="A1167">
        <v>19.518149999999999</v>
      </c>
      <c r="B1167">
        <v>1.5670249999999999</v>
      </c>
      <c r="C1167">
        <v>65.604929999999996</v>
      </c>
    </row>
    <row r="1168" spans="1:3" x14ac:dyDescent="0.3">
      <c r="A1168">
        <v>19.534770000000002</v>
      </c>
      <c r="B1168">
        <v>1.5670249999999999</v>
      </c>
      <c r="C1168">
        <v>65.638350000000003</v>
      </c>
    </row>
    <row r="1169" spans="1:3" x14ac:dyDescent="0.3">
      <c r="A1169">
        <v>19.55132</v>
      </c>
      <c r="B1169">
        <v>1.5670249999999999</v>
      </c>
      <c r="C1169">
        <v>65.69023</v>
      </c>
    </row>
    <row r="1170" spans="1:3" x14ac:dyDescent="0.3">
      <c r="A1170">
        <v>19.567789999999999</v>
      </c>
      <c r="B1170">
        <v>1.5670249999999999</v>
      </c>
      <c r="C1170">
        <v>65.708179999999999</v>
      </c>
    </row>
    <row r="1171" spans="1:3" x14ac:dyDescent="0.3">
      <c r="A1171">
        <v>19.584440000000001</v>
      </c>
      <c r="B1171">
        <v>1.5670249999999999</v>
      </c>
      <c r="C1171">
        <v>65.750870000000006</v>
      </c>
    </row>
    <row r="1172" spans="1:3" x14ac:dyDescent="0.3">
      <c r="A1172">
        <v>19.601030000000002</v>
      </c>
      <c r="B1172">
        <v>1.5670249999999999</v>
      </c>
      <c r="C1172">
        <v>65.736620000000002</v>
      </c>
    </row>
    <row r="1173" spans="1:3" x14ac:dyDescent="0.3">
      <c r="A1173">
        <v>19.617940000000001</v>
      </c>
      <c r="B1173">
        <v>1.5670249999999999</v>
      </c>
      <c r="C1173">
        <v>65.725809999999996</v>
      </c>
    </row>
    <row r="1174" spans="1:3" x14ac:dyDescent="0.3">
      <c r="A1174">
        <v>19.63449</v>
      </c>
      <c r="B1174">
        <v>1.5670249999999999</v>
      </c>
      <c r="C1174">
        <v>65.673100000000005</v>
      </c>
    </row>
    <row r="1175" spans="1:3" x14ac:dyDescent="0.3">
      <c r="A1175">
        <v>19.65268</v>
      </c>
      <c r="B1175">
        <v>1.5670249999999999</v>
      </c>
      <c r="C1175">
        <v>65.568370000000002</v>
      </c>
    </row>
    <row r="1176" spans="1:3" x14ac:dyDescent="0.3">
      <c r="A1176">
        <v>19.668759999999999</v>
      </c>
      <c r="B1176">
        <v>1.5670249999999999</v>
      </c>
      <c r="C1176">
        <v>65.354659999999996</v>
      </c>
    </row>
    <row r="1177" spans="1:3" x14ac:dyDescent="0.3">
      <c r="A1177">
        <v>19.685860000000002</v>
      </c>
      <c r="B1177">
        <v>1.5670249999999999</v>
      </c>
      <c r="C1177">
        <v>64.936099999999996</v>
      </c>
    </row>
    <row r="1178" spans="1:3" x14ac:dyDescent="0.3">
      <c r="A1178">
        <v>19.701640000000001</v>
      </c>
      <c r="B1178">
        <v>1.5670249999999999</v>
      </c>
      <c r="C1178">
        <v>64.414490000000001</v>
      </c>
    </row>
    <row r="1179" spans="1:3" x14ac:dyDescent="0.3">
      <c r="A1179">
        <v>19.718630000000001</v>
      </c>
      <c r="B1179">
        <v>1.5670249999999999</v>
      </c>
      <c r="C1179">
        <v>63.596919999999997</v>
      </c>
    </row>
    <row r="1180" spans="1:3" x14ac:dyDescent="0.3">
      <c r="A1180">
        <v>19.734649999999998</v>
      </c>
      <c r="B1180">
        <v>1.5670249999999999</v>
      </c>
      <c r="C1180">
        <v>62.51332</v>
      </c>
    </row>
    <row r="1181" spans="1:3" x14ac:dyDescent="0.3">
      <c r="A1181">
        <v>19.753</v>
      </c>
      <c r="B1181">
        <v>1.5670249999999999</v>
      </c>
      <c r="C1181">
        <v>61.195079999999997</v>
      </c>
    </row>
    <row r="1182" spans="1:3" x14ac:dyDescent="0.3">
      <c r="A1182">
        <v>19.768280000000001</v>
      </c>
      <c r="B1182">
        <v>1.5670249999999999</v>
      </c>
      <c r="C1182">
        <v>59.739229999999999</v>
      </c>
    </row>
    <row r="1183" spans="1:3" x14ac:dyDescent="0.3">
      <c r="A1183">
        <v>19.78773</v>
      </c>
      <c r="B1183">
        <v>1.5670249999999999</v>
      </c>
      <c r="C1183">
        <v>58.077359999999999</v>
      </c>
    </row>
    <row r="1184" spans="1:3" x14ac:dyDescent="0.3">
      <c r="A1184">
        <v>19.802199999999999</v>
      </c>
      <c r="B1184">
        <v>1.5670249999999999</v>
      </c>
      <c r="C1184">
        <v>56.451779999999999</v>
      </c>
    </row>
    <row r="1185" spans="1:3" x14ac:dyDescent="0.3">
      <c r="A1185">
        <v>19.81889</v>
      </c>
      <c r="B1185">
        <v>1.5670249999999999</v>
      </c>
      <c r="C1185">
        <v>54.783360000000002</v>
      </c>
    </row>
    <row r="1186" spans="1:3" x14ac:dyDescent="0.3">
      <c r="A1186">
        <v>19.835329999999999</v>
      </c>
      <c r="B1186">
        <v>1.5670249999999999</v>
      </c>
      <c r="C1186">
        <v>53.049909999999997</v>
      </c>
    </row>
    <row r="1187" spans="1:3" x14ac:dyDescent="0.3">
      <c r="A1187">
        <v>19.853290000000001</v>
      </c>
      <c r="B1187">
        <v>1.5670249999999999</v>
      </c>
      <c r="C1187">
        <v>51.474809999999998</v>
      </c>
    </row>
    <row r="1188" spans="1:3" x14ac:dyDescent="0.3">
      <c r="A1188">
        <v>19.87059</v>
      </c>
      <c r="B1188">
        <v>1.5670249999999999</v>
      </c>
      <c r="C1188">
        <v>49.921219999999998</v>
      </c>
    </row>
    <row r="1189" spans="1:3" x14ac:dyDescent="0.3">
      <c r="A1189">
        <v>19.88569</v>
      </c>
      <c r="B1189">
        <v>1.5670249999999999</v>
      </c>
      <c r="C1189">
        <v>48.414639999999999</v>
      </c>
    </row>
    <row r="1190" spans="1:3" x14ac:dyDescent="0.3">
      <c r="A1190">
        <v>19.901039999999998</v>
      </c>
      <c r="B1190">
        <v>1.5670249999999999</v>
      </c>
      <c r="C1190">
        <v>46.943530000000003</v>
      </c>
    </row>
    <row r="1191" spans="1:3" x14ac:dyDescent="0.3">
      <c r="A1191">
        <v>19.917860000000001</v>
      </c>
      <c r="B1191">
        <v>1.5670249999999999</v>
      </c>
      <c r="C1191">
        <v>45.533189999999998</v>
      </c>
    </row>
    <row r="1192" spans="1:3" x14ac:dyDescent="0.3">
      <c r="A1192">
        <v>19.934560000000001</v>
      </c>
      <c r="B1192">
        <v>1.5670249999999999</v>
      </c>
      <c r="C1192">
        <v>44.181699999999999</v>
      </c>
    </row>
    <row r="1193" spans="1:3" x14ac:dyDescent="0.3">
      <c r="A1193">
        <v>19.95149</v>
      </c>
      <c r="B1193">
        <v>1.5670249999999999</v>
      </c>
      <c r="C1193">
        <v>42.917760000000001</v>
      </c>
    </row>
    <row r="1194" spans="1:3" x14ac:dyDescent="0.3">
      <c r="A1194">
        <v>19.968060000000001</v>
      </c>
      <c r="B1194">
        <v>1.5670249999999999</v>
      </c>
      <c r="C1194">
        <v>41.735900000000001</v>
      </c>
    </row>
    <row r="1195" spans="1:3" x14ac:dyDescent="0.3">
      <c r="A1195">
        <v>19.984870000000001</v>
      </c>
      <c r="B1195">
        <v>1.5670249999999999</v>
      </c>
      <c r="C1195">
        <v>40.698</v>
      </c>
    </row>
    <row r="1196" spans="1:3" x14ac:dyDescent="0.3">
      <c r="A1196">
        <v>20.001169999999998</v>
      </c>
      <c r="B1196">
        <v>1.5905590000000001</v>
      </c>
      <c r="C1196">
        <v>40.15016</v>
      </c>
    </row>
    <row r="1197" spans="1:3" x14ac:dyDescent="0.3">
      <c r="A1197">
        <v>20.018319999999999</v>
      </c>
      <c r="B1197">
        <v>1.6143609999999999</v>
      </c>
      <c r="C1197">
        <v>39.728290000000001</v>
      </c>
    </row>
    <row r="1198" spans="1:3" x14ac:dyDescent="0.3">
      <c r="A1198">
        <v>20.035029999999999</v>
      </c>
      <c r="B1198">
        <v>1.6366879999999999</v>
      </c>
      <c r="C1198">
        <v>39.389890000000001</v>
      </c>
    </row>
    <row r="1199" spans="1:3" x14ac:dyDescent="0.3">
      <c r="A1199">
        <v>20.051449999999999</v>
      </c>
      <c r="B1199">
        <v>1.6579010000000001</v>
      </c>
      <c r="C1199">
        <v>39.16122</v>
      </c>
    </row>
    <row r="1200" spans="1:3" x14ac:dyDescent="0.3">
      <c r="A1200">
        <v>20.06842</v>
      </c>
      <c r="B1200">
        <v>1.679303</v>
      </c>
      <c r="C1200">
        <v>39.139760000000003</v>
      </c>
    </row>
    <row r="1201" spans="1:3" x14ac:dyDescent="0.3">
      <c r="A1201">
        <v>20.085899999999999</v>
      </c>
      <c r="B1201">
        <v>1.70078</v>
      </c>
      <c r="C1201">
        <v>39.149279999999997</v>
      </c>
    </row>
    <row r="1202" spans="1:3" x14ac:dyDescent="0.3">
      <c r="A1202">
        <v>20.101870000000002</v>
      </c>
      <c r="B1202">
        <v>1.7199949999999999</v>
      </c>
      <c r="C1202">
        <v>39.211669999999998</v>
      </c>
    </row>
    <row r="1203" spans="1:3" x14ac:dyDescent="0.3">
      <c r="A1203">
        <v>20.118320000000001</v>
      </c>
      <c r="B1203">
        <v>1.7394499999999999</v>
      </c>
      <c r="C1203">
        <v>39.361190000000001</v>
      </c>
    </row>
    <row r="1204" spans="1:3" x14ac:dyDescent="0.3">
      <c r="A1204">
        <v>20.134270000000001</v>
      </c>
      <c r="B1204">
        <v>1.758073</v>
      </c>
      <c r="C1204">
        <v>39.615639999999999</v>
      </c>
    </row>
    <row r="1205" spans="1:3" x14ac:dyDescent="0.3">
      <c r="A1205">
        <v>20.151900000000001</v>
      </c>
      <c r="B1205">
        <v>1.758073</v>
      </c>
      <c r="C1205">
        <v>39.525410000000001</v>
      </c>
    </row>
    <row r="1206" spans="1:3" x14ac:dyDescent="0.3">
      <c r="A1206">
        <v>20.168420000000001</v>
      </c>
      <c r="B1206">
        <v>1.758073</v>
      </c>
      <c r="C1206">
        <v>39.448950000000004</v>
      </c>
    </row>
    <row r="1207" spans="1:3" x14ac:dyDescent="0.3">
      <c r="A1207">
        <v>20.185020000000002</v>
      </c>
      <c r="B1207">
        <v>1.758073</v>
      </c>
      <c r="C1207">
        <v>39.418170000000003</v>
      </c>
    </row>
    <row r="1208" spans="1:3" x14ac:dyDescent="0.3">
      <c r="A1208">
        <v>20.200959999999998</v>
      </c>
      <c r="B1208">
        <v>1.758073</v>
      </c>
      <c r="C1208">
        <v>39.453389999999999</v>
      </c>
    </row>
    <row r="1209" spans="1:3" x14ac:dyDescent="0.3">
      <c r="A1209">
        <v>20.217890000000001</v>
      </c>
      <c r="B1209">
        <v>1.758073</v>
      </c>
      <c r="C1209">
        <v>39.515369999999997</v>
      </c>
    </row>
    <row r="1210" spans="1:3" x14ac:dyDescent="0.3">
      <c r="A1210">
        <v>20.234349999999999</v>
      </c>
      <c r="B1210">
        <v>1.758073</v>
      </c>
      <c r="C1210">
        <v>39.611719999999998</v>
      </c>
    </row>
    <row r="1211" spans="1:3" x14ac:dyDescent="0.3">
      <c r="A1211">
        <v>20.251290000000001</v>
      </c>
      <c r="B1211">
        <v>1.758073</v>
      </c>
      <c r="C1211">
        <v>39.772010000000002</v>
      </c>
    </row>
    <row r="1212" spans="1:3" x14ac:dyDescent="0.3">
      <c r="A1212">
        <v>20.267779999999998</v>
      </c>
      <c r="B1212">
        <v>1.758073</v>
      </c>
      <c r="C1212">
        <v>39.89593</v>
      </c>
    </row>
    <row r="1213" spans="1:3" x14ac:dyDescent="0.3">
      <c r="A1213">
        <v>20.285299999999999</v>
      </c>
      <c r="B1213">
        <v>1.758073</v>
      </c>
      <c r="C1213">
        <v>40.022289999999998</v>
      </c>
    </row>
    <row r="1214" spans="1:3" x14ac:dyDescent="0.3">
      <c r="A1214">
        <v>20.302070000000001</v>
      </c>
      <c r="B1214">
        <v>1.758073</v>
      </c>
      <c r="C1214">
        <v>40.163829999999997</v>
      </c>
    </row>
    <row r="1215" spans="1:3" x14ac:dyDescent="0.3">
      <c r="A1215">
        <v>20.31786</v>
      </c>
      <c r="B1215">
        <v>1.758073</v>
      </c>
      <c r="C1215">
        <v>40.275370000000002</v>
      </c>
    </row>
    <row r="1216" spans="1:3" x14ac:dyDescent="0.3">
      <c r="A1216">
        <v>20.334479999999999</v>
      </c>
      <c r="B1216">
        <v>1.758073</v>
      </c>
      <c r="C1216">
        <v>40.398629999999997</v>
      </c>
    </row>
    <row r="1217" spans="1:3" x14ac:dyDescent="0.3">
      <c r="A1217">
        <v>20.351949999999999</v>
      </c>
      <c r="B1217">
        <v>1.758073</v>
      </c>
      <c r="C1217">
        <v>40.501640000000002</v>
      </c>
    </row>
    <row r="1218" spans="1:3" x14ac:dyDescent="0.3">
      <c r="A1218">
        <v>20.367979999999999</v>
      </c>
      <c r="B1218">
        <v>1.758073</v>
      </c>
      <c r="C1218">
        <v>40.57441</v>
      </c>
    </row>
    <row r="1219" spans="1:3" x14ac:dyDescent="0.3">
      <c r="A1219">
        <v>20.384699999999999</v>
      </c>
      <c r="B1219">
        <v>1.758073</v>
      </c>
      <c r="C1219">
        <v>40.645350000000001</v>
      </c>
    </row>
    <row r="1220" spans="1:3" x14ac:dyDescent="0.3">
      <c r="A1220">
        <v>20.401299999999999</v>
      </c>
      <c r="B1220">
        <v>1.758073</v>
      </c>
      <c r="C1220">
        <v>40.696080000000002</v>
      </c>
    </row>
    <row r="1221" spans="1:3" x14ac:dyDescent="0.3">
      <c r="A1221">
        <v>20.418050000000001</v>
      </c>
      <c r="B1221">
        <v>1.758073</v>
      </c>
      <c r="C1221">
        <v>40.712090000000003</v>
      </c>
    </row>
    <row r="1222" spans="1:3" x14ac:dyDescent="0.3">
      <c r="A1222">
        <v>20.43449</v>
      </c>
      <c r="B1222">
        <v>1.758073</v>
      </c>
      <c r="C1222">
        <v>40.708979999999997</v>
      </c>
    </row>
    <row r="1223" spans="1:3" x14ac:dyDescent="0.3">
      <c r="A1223">
        <v>20.451689999999999</v>
      </c>
      <c r="B1223">
        <v>1.758073</v>
      </c>
      <c r="C1223">
        <v>40.721290000000003</v>
      </c>
    </row>
    <row r="1224" spans="1:3" x14ac:dyDescent="0.3">
      <c r="A1224">
        <v>20.468530000000001</v>
      </c>
      <c r="B1224">
        <v>1.758073</v>
      </c>
      <c r="C1224">
        <v>40.692509999999999</v>
      </c>
    </row>
    <row r="1225" spans="1:3" x14ac:dyDescent="0.3">
      <c r="A1225">
        <v>20.484929999999999</v>
      </c>
      <c r="B1225">
        <v>1.758073</v>
      </c>
      <c r="C1225">
        <v>40.685490000000001</v>
      </c>
    </row>
    <row r="1226" spans="1:3" x14ac:dyDescent="0.3">
      <c r="A1226">
        <v>20.50149</v>
      </c>
      <c r="B1226">
        <v>1.758073</v>
      </c>
      <c r="C1226">
        <v>40.642429999999997</v>
      </c>
    </row>
    <row r="1227" spans="1:3" x14ac:dyDescent="0.3">
      <c r="A1227">
        <v>20.517800000000001</v>
      </c>
      <c r="B1227">
        <v>1.758073</v>
      </c>
      <c r="C1227">
        <v>40.614600000000003</v>
      </c>
    </row>
    <row r="1228" spans="1:3" x14ac:dyDescent="0.3">
      <c r="A1228">
        <v>20.534420000000001</v>
      </c>
      <c r="B1228">
        <v>1.758073</v>
      </c>
      <c r="C1228">
        <v>40.558509999999998</v>
      </c>
    </row>
    <row r="1229" spans="1:3" x14ac:dyDescent="0.3">
      <c r="A1229">
        <v>20.551079999999999</v>
      </c>
      <c r="B1229">
        <v>1.758073</v>
      </c>
      <c r="C1229">
        <v>40.51652</v>
      </c>
    </row>
    <row r="1230" spans="1:3" x14ac:dyDescent="0.3">
      <c r="A1230">
        <v>20.567779999999999</v>
      </c>
      <c r="B1230">
        <v>1.758073</v>
      </c>
      <c r="C1230">
        <v>40.443199999999997</v>
      </c>
    </row>
    <row r="1231" spans="1:3" x14ac:dyDescent="0.3">
      <c r="A1231">
        <v>20.584980000000002</v>
      </c>
      <c r="B1231">
        <v>1.758073</v>
      </c>
      <c r="C1231">
        <v>40.370869999999996</v>
      </c>
    </row>
    <row r="1232" spans="1:3" x14ac:dyDescent="0.3">
      <c r="A1232">
        <v>20.60108</v>
      </c>
      <c r="B1232">
        <v>1.758073</v>
      </c>
      <c r="C1232">
        <v>40.26614</v>
      </c>
    </row>
    <row r="1233" spans="1:3" x14ac:dyDescent="0.3">
      <c r="A1233">
        <v>20.61919</v>
      </c>
      <c r="B1233">
        <v>1.758073</v>
      </c>
      <c r="C1233">
        <v>40.138210000000001</v>
      </c>
    </row>
    <row r="1234" spans="1:3" x14ac:dyDescent="0.3">
      <c r="A1234">
        <v>20.634229999999999</v>
      </c>
      <c r="B1234">
        <v>1.758073</v>
      </c>
      <c r="C1234">
        <v>40.027410000000003</v>
      </c>
    </row>
    <row r="1235" spans="1:3" x14ac:dyDescent="0.3">
      <c r="A1235">
        <v>20.650960000000001</v>
      </c>
      <c r="B1235">
        <v>1.758073</v>
      </c>
      <c r="C1235">
        <v>39.901209999999999</v>
      </c>
    </row>
    <row r="1236" spans="1:3" x14ac:dyDescent="0.3">
      <c r="A1236">
        <v>20.668040000000001</v>
      </c>
      <c r="B1236">
        <v>1.758073</v>
      </c>
      <c r="C1236">
        <v>39.76005</v>
      </c>
    </row>
    <row r="1237" spans="1:3" x14ac:dyDescent="0.3">
      <c r="A1237">
        <v>20.684650000000001</v>
      </c>
      <c r="B1237">
        <v>1.758073</v>
      </c>
      <c r="C1237">
        <v>39.62576</v>
      </c>
    </row>
    <row r="1238" spans="1:3" x14ac:dyDescent="0.3">
      <c r="A1238">
        <v>20.701450000000001</v>
      </c>
      <c r="B1238">
        <v>1.758073</v>
      </c>
      <c r="C1238">
        <v>39.500570000000003</v>
      </c>
    </row>
    <row r="1239" spans="1:3" x14ac:dyDescent="0.3">
      <c r="A1239">
        <v>20.718810000000001</v>
      </c>
      <c r="B1239">
        <v>1.758073</v>
      </c>
      <c r="C1239">
        <v>39.356909999999999</v>
      </c>
    </row>
    <row r="1240" spans="1:3" x14ac:dyDescent="0.3">
      <c r="A1240">
        <v>20.734829999999999</v>
      </c>
      <c r="B1240">
        <v>1.7763389999999999</v>
      </c>
      <c r="C1240">
        <v>39.724530000000001</v>
      </c>
    </row>
    <row r="1241" spans="1:3" x14ac:dyDescent="0.3">
      <c r="A1241">
        <v>20.751460000000002</v>
      </c>
      <c r="B1241">
        <v>1.7951440000000001</v>
      </c>
      <c r="C1241">
        <v>40.085940000000001</v>
      </c>
    </row>
    <row r="1242" spans="1:3" x14ac:dyDescent="0.3">
      <c r="A1242">
        <v>20.768339999999998</v>
      </c>
      <c r="B1242">
        <v>1.8140700000000001</v>
      </c>
      <c r="C1242">
        <v>40.468640000000001</v>
      </c>
    </row>
    <row r="1243" spans="1:3" x14ac:dyDescent="0.3">
      <c r="A1243">
        <v>20.785039999999999</v>
      </c>
      <c r="B1243">
        <v>1.8325709999999999</v>
      </c>
      <c r="C1243">
        <v>40.793120000000002</v>
      </c>
    </row>
    <row r="1244" spans="1:3" x14ac:dyDescent="0.3">
      <c r="A1244">
        <v>20.80104</v>
      </c>
      <c r="B1244">
        <v>1.8501080000000001</v>
      </c>
      <c r="C1244">
        <v>41.109659999999998</v>
      </c>
    </row>
    <row r="1245" spans="1:3" x14ac:dyDescent="0.3">
      <c r="A1245">
        <v>20.818149999999999</v>
      </c>
      <c r="B1245">
        <v>1.8686</v>
      </c>
      <c r="C1245">
        <v>41.448329999999999</v>
      </c>
    </row>
    <row r="1246" spans="1:3" x14ac:dyDescent="0.3">
      <c r="A1246">
        <v>20.83409</v>
      </c>
      <c r="B1246">
        <v>1.8855759999999999</v>
      </c>
      <c r="C1246">
        <v>41.72522</v>
      </c>
    </row>
    <row r="1247" spans="1:3" x14ac:dyDescent="0.3">
      <c r="A1247">
        <v>20.850860000000001</v>
      </c>
      <c r="B1247">
        <v>1.9030609999999999</v>
      </c>
      <c r="C1247">
        <v>41.952210000000001</v>
      </c>
    </row>
    <row r="1248" spans="1:3" x14ac:dyDescent="0.3">
      <c r="A1248">
        <v>20.869029999999999</v>
      </c>
      <c r="B1248">
        <v>1.9214310000000001</v>
      </c>
      <c r="C1248">
        <v>42.100430000000003</v>
      </c>
    </row>
    <row r="1249" spans="1:3" x14ac:dyDescent="0.3">
      <c r="A1249">
        <v>20.893229999999999</v>
      </c>
      <c r="B1249">
        <v>1.9214310000000001</v>
      </c>
      <c r="C1249">
        <v>41.516779999999997</v>
      </c>
    </row>
    <row r="1250" spans="1:3" x14ac:dyDescent="0.3">
      <c r="A1250">
        <v>20.901759999999999</v>
      </c>
      <c r="B1250">
        <v>1.9214310000000001</v>
      </c>
      <c r="C1250">
        <v>41.110689999999998</v>
      </c>
    </row>
    <row r="1251" spans="1:3" x14ac:dyDescent="0.3">
      <c r="A1251">
        <v>20.918959999999998</v>
      </c>
      <c r="B1251">
        <v>1.9214310000000001</v>
      </c>
      <c r="C1251">
        <v>40.599760000000003</v>
      </c>
    </row>
    <row r="1252" spans="1:3" x14ac:dyDescent="0.3">
      <c r="A1252">
        <v>20.935089999999999</v>
      </c>
      <c r="B1252">
        <v>1.9214310000000001</v>
      </c>
      <c r="C1252">
        <v>40.061390000000003</v>
      </c>
    </row>
    <row r="1253" spans="1:3" x14ac:dyDescent="0.3">
      <c r="A1253">
        <v>20.95213</v>
      </c>
      <c r="B1253">
        <v>1.9214310000000001</v>
      </c>
      <c r="C1253">
        <v>39.421909999999997</v>
      </c>
    </row>
    <row r="1254" spans="1:3" x14ac:dyDescent="0.3">
      <c r="A1254">
        <v>20.968499999999999</v>
      </c>
      <c r="B1254">
        <v>1.9214310000000001</v>
      </c>
      <c r="C1254">
        <v>38.667760000000001</v>
      </c>
    </row>
    <row r="1255" spans="1:3" x14ac:dyDescent="0.3">
      <c r="A1255">
        <v>20.984950000000001</v>
      </c>
      <c r="B1255">
        <v>1.9214310000000001</v>
      </c>
      <c r="C1255">
        <v>37.871879999999997</v>
      </c>
    </row>
    <row r="1256" spans="1:3" x14ac:dyDescent="0.3">
      <c r="A1256">
        <v>21.001359999999998</v>
      </c>
      <c r="B1256">
        <v>1.9214310000000001</v>
      </c>
      <c r="C1256">
        <v>37.045360000000002</v>
      </c>
    </row>
    <row r="1257" spans="1:3" x14ac:dyDescent="0.3">
      <c r="A1257">
        <v>21.018339999999998</v>
      </c>
      <c r="B1257">
        <v>1.9214310000000001</v>
      </c>
      <c r="C1257">
        <v>36.253819999999997</v>
      </c>
    </row>
    <row r="1258" spans="1:3" x14ac:dyDescent="0.3">
      <c r="A1258">
        <v>21.034990000000001</v>
      </c>
      <c r="B1258">
        <v>1.9214310000000001</v>
      </c>
      <c r="C1258">
        <v>35.493270000000003</v>
      </c>
    </row>
    <row r="1259" spans="1:3" x14ac:dyDescent="0.3">
      <c r="A1259">
        <v>21.051970000000001</v>
      </c>
      <c r="B1259">
        <v>1.9214310000000001</v>
      </c>
      <c r="C1259">
        <v>34.729689999999998</v>
      </c>
    </row>
    <row r="1260" spans="1:3" x14ac:dyDescent="0.3">
      <c r="A1260">
        <v>21.069089999999999</v>
      </c>
      <c r="B1260">
        <v>1.9214310000000001</v>
      </c>
      <c r="C1260">
        <v>34.034640000000003</v>
      </c>
    </row>
    <row r="1261" spans="1:3" x14ac:dyDescent="0.3">
      <c r="A1261">
        <v>21.085429999999999</v>
      </c>
      <c r="B1261">
        <v>1.9214310000000001</v>
      </c>
      <c r="C1261">
        <v>33.403080000000003</v>
      </c>
    </row>
    <row r="1262" spans="1:3" x14ac:dyDescent="0.3">
      <c r="A1262">
        <v>21.101780000000002</v>
      </c>
      <c r="B1262">
        <v>1.9214310000000001</v>
      </c>
      <c r="C1262">
        <v>32.824480000000001</v>
      </c>
    </row>
    <row r="1263" spans="1:3" x14ac:dyDescent="0.3">
      <c r="A1263">
        <v>21.118960000000001</v>
      </c>
      <c r="B1263">
        <v>1.9214310000000001</v>
      </c>
      <c r="C1263">
        <v>32.31767</v>
      </c>
    </row>
    <row r="1264" spans="1:3" x14ac:dyDescent="0.3">
      <c r="A1264">
        <v>21.143360000000001</v>
      </c>
      <c r="B1264">
        <v>1.9214310000000001</v>
      </c>
      <c r="C1264">
        <v>31.9861</v>
      </c>
    </row>
    <row r="1265" spans="1:3" x14ac:dyDescent="0.3">
      <c r="A1265">
        <v>21.169560000000001</v>
      </c>
      <c r="B1265">
        <v>1.9214310000000001</v>
      </c>
      <c r="C1265">
        <v>31.205089999999998</v>
      </c>
    </row>
    <row r="1266" spans="1:3" x14ac:dyDescent="0.3">
      <c r="A1266">
        <v>21.18601</v>
      </c>
      <c r="B1266">
        <v>1.9214310000000001</v>
      </c>
      <c r="C1266">
        <v>30.898160000000001</v>
      </c>
    </row>
    <row r="1267" spans="1:3" x14ac:dyDescent="0.3">
      <c r="A1267">
        <v>21.201640000000001</v>
      </c>
      <c r="B1267">
        <v>1.9214310000000001</v>
      </c>
      <c r="C1267">
        <v>30.674980000000001</v>
      </c>
    </row>
    <row r="1268" spans="1:3" x14ac:dyDescent="0.3">
      <c r="A1268">
        <v>21.218260000000001</v>
      </c>
      <c r="B1268">
        <v>1.9214310000000001</v>
      </c>
      <c r="C1268">
        <v>30.48292</v>
      </c>
    </row>
    <row r="1269" spans="1:3" x14ac:dyDescent="0.3">
      <c r="A1269">
        <v>21.235050000000001</v>
      </c>
      <c r="B1269">
        <v>1.9214310000000001</v>
      </c>
      <c r="C1269">
        <v>30.380199999999999</v>
      </c>
    </row>
    <row r="1270" spans="1:3" x14ac:dyDescent="0.3">
      <c r="A1270">
        <v>21.25189</v>
      </c>
      <c r="B1270">
        <v>1.9214310000000001</v>
      </c>
      <c r="C1270">
        <v>30.258459999999999</v>
      </c>
    </row>
    <row r="1271" spans="1:3" x14ac:dyDescent="0.3">
      <c r="A1271">
        <v>21.268540000000002</v>
      </c>
      <c r="B1271">
        <v>1.9214310000000001</v>
      </c>
      <c r="C1271">
        <v>30.161380000000001</v>
      </c>
    </row>
    <row r="1272" spans="1:3" x14ac:dyDescent="0.3">
      <c r="A1272">
        <v>21.284890000000001</v>
      </c>
      <c r="B1272">
        <v>1.9214310000000001</v>
      </c>
      <c r="C1272">
        <v>30.09027</v>
      </c>
    </row>
    <row r="1273" spans="1:3" x14ac:dyDescent="0.3">
      <c r="A1273">
        <v>21.301580000000001</v>
      </c>
      <c r="B1273">
        <v>1.9214310000000001</v>
      </c>
      <c r="C1273">
        <v>30.072179999999999</v>
      </c>
    </row>
    <row r="1274" spans="1:3" x14ac:dyDescent="0.3">
      <c r="A1274">
        <v>21.318470000000001</v>
      </c>
      <c r="B1274">
        <v>1.9214310000000001</v>
      </c>
      <c r="C1274">
        <v>30.058759999999999</v>
      </c>
    </row>
    <row r="1275" spans="1:3" x14ac:dyDescent="0.3">
      <c r="A1275">
        <v>21.335439999999998</v>
      </c>
      <c r="B1275">
        <v>1.9214310000000001</v>
      </c>
      <c r="C1275">
        <v>29.99794</v>
      </c>
    </row>
    <row r="1276" spans="1:3" x14ac:dyDescent="0.3">
      <c r="A1276">
        <v>21.35202</v>
      </c>
      <c r="B1276">
        <v>1.9214310000000001</v>
      </c>
      <c r="C1276">
        <v>30.04824</v>
      </c>
    </row>
    <row r="1277" spans="1:3" x14ac:dyDescent="0.3">
      <c r="A1277">
        <v>21.368490000000001</v>
      </c>
      <c r="B1277">
        <v>1.9214310000000001</v>
      </c>
      <c r="C1277">
        <v>30.092770000000002</v>
      </c>
    </row>
    <row r="1278" spans="1:3" x14ac:dyDescent="0.3">
      <c r="A1278">
        <v>21.385290000000001</v>
      </c>
      <c r="B1278">
        <v>1.9214310000000001</v>
      </c>
      <c r="C1278">
        <v>30.163150000000002</v>
      </c>
    </row>
    <row r="1279" spans="1:3" x14ac:dyDescent="0.3">
      <c r="A1279">
        <v>21.401409999999998</v>
      </c>
      <c r="B1279">
        <v>1.9214310000000001</v>
      </c>
      <c r="C1279">
        <v>30.187580000000001</v>
      </c>
    </row>
    <row r="1280" spans="1:3" x14ac:dyDescent="0.3">
      <c r="A1280">
        <v>21.41911</v>
      </c>
      <c r="B1280">
        <v>1.9214310000000001</v>
      </c>
      <c r="C1280">
        <v>30.265789999999999</v>
      </c>
    </row>
    <row r="1281" spans="1:3" x14ac:dyDescent="0.3">
      <c r="A1281">
        <v>21.442740000000001</v>
      </c>
      <c r="B1281">
        <v>1.9214310000000001</v>
      </c>
      <c r="C1281">
        <v>30.294619999999998</v>
      </c>
    </row>
    <row r="1282" spans="1:3" x14ac:dyDescent="0.3">
      <c r="A1282">
        <v>21.45176</v>
      </c>
      <c r="B1282">
        <v>1.9214310000000001</v>
      </c>
      <c r="C1282">
        <v>30.322279999999999</v>
      </c>
    </row>
    <row r="1283" spans="1:3" x14ac:dyDescent="0.3">
      <c r="A1283">
        <v>21.468409999999999</v>
      </c>
      <c r="B1283">
        <v>1.9214310000000001</v>
      </c>
      <c r="C1283">
        <v>30.32882</v>
      </c>
    </row>
    <row r="1284" spans="1:3" x14ac:dyDescent="0.3">
      <c r="A1284">
        <v>21.48555</v>
      </c>
      <c r="B1284">
        <v>1.9214310000000001</v>
      </c>
      <c r="C1284">
        <v>30.350470000000001</v>
      </c>
    </row>
    <row r="1285" spans="1:3" x14ac:dyDescent="0.3">
      <c r="A1285">
        <v>21.501529999999999</v>
      </c>
      <c r="B1285">
        <v>1.9214310000000001</v>
      </c>
      <c r="C1285">
        <v>30.374960000000002</v>
      </c>
    </row>
    <row r="1286" spans="1:3" x14ac:dyDescent="0.3">
      <c r="A1286">
        <v>21.518640000000001</v>
      </c>
      <c r="B1286">
        <v>1.9214310000000001</v>
      </c>
      <c r="C1286">
        <v>30.379840000000002</v>
      </c>
    </row>
    <row r="1287" spans="1:3" x14ac:dyDescent="0.3">
      <c r="A1287">
        <v>21.535340000000001</v>
      </c>
      <c r="B1287">
        <v>1.9214310000000001</v>
      </c>
      <c r="C1287">
        <v>30.365749999999998</v>
      </c>
    </row>
    <row r="1288" spans="1:3" x14ac:dyDescent="0.3">
      <c r="A1288">
        <v>21.560110000000002</v>
      </c>
      <c r="B1288">
        <v>1.9214310000000001</v>
      </c>
      <c r="C1288">
        <v>30.334700000000002</v>
      </c>
    </row>
    <row r="1289" spans="1:3" x14ac:dyDescent="0.3">
      <c r="A1289">
        <v>21.585660000000001</v>
      </c>
      <c r="B1289">
        <v>1.9214310000000001</v>
      </c>
      <c r="C1289">
        <v>30.281559999999999</v>
      </c>
    </row>
    <row r="1290" spans="1:3" x14ac:dyDescent="0.3">
      <c r="A1290">
        <v>21.601749999999999</v>
      </c>
      <c r="B1290">
        <v>1.9214310000000001</v>
      </c>
      <c r="C1290">
        <v>30.217490000000002</v>
      </c>
    </row>
    <row r="1291" spans="1:3" x14ac:dyDescent="0.3">
      <c r="A1291">
        <v>21.618269999999999</v>
      </c>
      <c r="B1291">
        <v>1.9214310000000001</v>
      </c>
      <c r="C1291">
        <v>30.143940000000001</v>
      </c>
    </row>
    <row r="1292" spans="1:3" x14ac:dyDescent="0.3">
      <c r="A1292">
        <v>21.63522</v>
      </c>
      <c r="B1292">
        <v>1.9214310000000001</v>
      </c>
      <c r="C1292">
        <v>30.07141</v>
      </c>
    </row>
    <row r="1293" spans="1:3" x14ac:dyDescent="0.3">
      <c r="A1293">
        <v>21.651949999999999</v>
      </c>
      <c r="B1293">
        <v>1.9248499999999999</v>
      </c>
      <c r="C1293">
        <v>30.369710000000001</v>
      </c>
    </row>
    <row r="1294" spans="1:3" x14ac:dyDescent="0.3">
      <c r="A1294">
        <v>21.668089999999999</v>
      </c>
      <c r="B1294">
        <v>1.927964</v>
      </c>
      <c r="C1294">
        <v>30.63129</v>
      </c>
    </row>
    <row r="1295" spans="1:3" x14ac:dyDescent="0.3">
      <c r="A1295">
        <v>21.685269999999999</v>
      </c>
      <c r="B1295">
        <v>1.931009</v>
      </c>
      <c r="C1295">
        <v>30.86863</v>
      </c>
    </row>
    <row r="1296" spans="1:3" x14ac:dyDescent="0.3">
      <c r="A1296">
        <v>21.701889999999999</v>
      </c>
      <c r="B1296">
        <v>1.933711</v>
      </c>
      <c r="C1296">
        <v>31.11054</v>
      </c>
    </row>
    <row r="1297" spans="1:3" x14ac:dyDescent="0.3">
      <c r="A1297">
        <v>21.718389999999999</v>
      </c>
      <c r="B1297">
        <v>1.9360869999999999</v>
      </c>
      <c r="C1297">
        <v>31.301960000000001</v>
      </c>
    </row>
    <row r="1298" spans="1:3" x14ac:dyDescent="0.3">
      <c r="A1298">
        <v>21.734929999999999</v>
      </c>
      <c r="B1298">
        <v>1.9381409999999999</v>
      </c>
      <c r="C1298">
        <v>31.486450000000001</v>
      </c>
    </row>
    <row r="1299" spans="1:3" x14ac:dyDescent="0.3">
      <c r="A1299">
        <v>21.752220000000001</v>
      </c>
      <c r="B1299">
        <v>1.939875</v>
      </c>
      <c r="C1299">
        <v>31.638850000000001</v>
      </c>
    </row>
    <row r="1300" spans="1:3" x14ac:dyDescent="0.3">
      <c r="A1300">
        <v>21.76858</v>
      </c>
      <c r="B1300">
        <v>1.9411499999999999</v>
      </c>
      <c r="C1300">
        <v>31.795839999999998</v>
      </c>
    </row>
    <row r="1301" spans="1:3" x14ac:dyDescent="0.3">
      <c r="A1301">
        <v>21.785019999999999</v>
      </c>
      <c r="B1301">
        <v>1.942064</v>
      </c>
      <c r="C1301">
        <v>31.96631</v>
      </c>
    </row>
    <row r="1302" spans="1:3" x14ac:dyDescent="0.3">
      <c r="A1302">
        <v>21.802240000000001</v>
      </c>
      <c r="B1302">
        <v>1.942064</v>
      </c>
      <c r="C1302">
        <v>31.650110000000002</v>
      </c>
    </row>
    <row r="1303" spans="1:3" x14ac:dyDescent="0.3">
      <c r="A1303">
        <v>21.819269999999999</v>
      </c>
      <c r="B1303">
        <v>1.942064</v>
      </c>
      <c r="C1303">
        <v>31.35444</v>
      </c>
    </row>
    <row r="1304" spans="1:3" x14ac:dyDescent="0.3">
      <c r="A1304">
        <v>21.83578</v>
      </c>
      <c r="B1304">
        <v>1.942064</v>
      </c>
      <c r="C1304">
        <v>31.056560000000001</v>
      </c>
    </row>
    <row r="1305" spans="1:3" x14ac:dyDescent="0.3">
      <c r="A1305">
        <v>21.852219999999999</v>
      </c>
      <c r="B1305">
        <v>1.942064</v>
      </c>
      <c r="C1305">
        <v>30.81643</v>
      </c>
    </row>
    <row r="1306" spans="1:3" x14ac:dyDescent="0.3">
      <c r="A1306">
        <v>21.871510000000001</v>
      </c>
      <c r="B1306">
        <v>1.942064</v>
      </c>
      <c r="C1306">
        <v>30.570270000000001</v>
      </c>
    </row>
    <row r="1307" spans="1:3" x14ac:dyDescent="0.3">
      <c r="A1307">
        <v>21.885210000000001</v>
      </c>
      <c r="B1307">
        <v>1.942064</v>
      </c>
      <c r="C1307">
        <v>30.375150000000001</v>
      </c>
    </row>
    <row r="1308" spans="1:3" x14ac:dyDescent="0.3">
      <c r="A1308">
        <v>21.901810000000001</v>
      </c>
      <c r="B1308">
        <v>1.942064</v>
      </c>
      <c r="C1308">
        <v>30.211110000000001</v>
      </c>
    </row>
    <row r="1309" spans="1:3" x14ac:dyDescent="0.3">
      <c r="A1309">
        <v>21.91929</v>
      </c>
      <c r="B1309">
        <v>1.942064</v>
      </c>
      <c r="C1309">
        <v>30.102589999999999</v>
      </c>
    </row>
    <row r="1310" spans="1:3" x14ac:dyDescent="0.3">
      <c r="A1310">
        <v>21.943100000000001</v>
      </c>
      <c r="B1310">
        <v>1.942064</v>
      </c>
      <c r="C1310">
        <v>30.00243</v>
      </c>
    </row>
    <row r="1311" spans="1:3" x14ac:dyDescent="0.3">
      <c r="A1311">
        <v>21.9678</v>
      </c>
      <c r="B1311">
        <v>1.942064</v>
      </c>
      <c r="C1311">
        <v>29.752369999999999</v>
      </c>
    </row>
    <row r="1312" spans="1:3" x14ac:dyDescent="0.3">
      <c r="A1312">
        <v>21.992609999999999</v>
      </c>
      <c r="B1312">
        <v>1.942064</v>
      </c>
      <c r="C1312">
        <v>29.72861</v>
      </c>
    </row>
    <row r="1313" spans="1:3" x14ac:dyDescent="0.3">
      <c r="A1313">
        <v>22.00056</v>
      </c>
      <c r="B1313">
        <v>1.942064</v>
      </c>
      <c r="C1313">
        <v>29.63252</v>
      </c>
    </row>
    <row r="1314" spans="1:3" x14ac:dyDescent="0.3">
      <c r="A1314">
        <v>22.017399999999999</v>
      </c>
      <c r="B1314">
        <v>1.942064</v>
      </c>
      <c r="C1314">
        <v>29.599499999999999</v>
      </c>
    </row>
    <row r="1315" spans="1:3" x14ac:dyDescent="0.3">
      <c r="A1315">
        <v>22.03415</v>
      </c>
      <c r="B1315">
        <v>1.942064</v>
      </c>
      <c r="C1315">
        <v>29.567920000000001</v>
      </c>
    </row>
    <row r="1316" spans="1:3" x14ac:dyDescent="0.3">
      <c r="A1316">
        <v>22.05048</v>
      </c>
      <c r="B1316">
        <v>1.942064</v>
      </c>
      <c r="C1316">
        <v>29.593779999999999</v>
      </c>
    </row>
    <row r="1317" spans="1:3" x14ac:dyDescent="0.3">
      <c r="A1317">
        <v>22.067129999999999</v>
      </c>
      <c r="B1317">
        <v>1.942064</v>
      </c>
      <c r="C1317">
        <v>29.63551</v>
      </c>
    </row>
    <row r="1318" spans="1:3" x14ac:dyDescent="0.3">
      <c r="A1318">
        <v>22.084219999999998</v>
      </c>
      <c r="B1318">
        <v>1.942064</v>
      </c>
      <c r="C1318">
        <v>29.696459999999998</v>
      </c>
    </row>
    <row r="1319" spans="1:3" x14ac:dyDescent="0.3">
      <c r="A1319">
        <v>22.10059</v>
      </c>
      <c r="B1319">
        <v>1.942064</v>
      </c>
      <c r="C1319">
        <v>29.773409999999998</v>
      </c>
    </row>
    <row r="1320" spans="1:3" x14ac:dyDescent="0.3">
      <c r="A1320">
        <v>22.117229999999999</v>
      </c>
      <c r="B1320">
        <v>1.942064</v>
      </c>
      <c r="C1320">
        <v>29.866</v>
      </c>
    </row>
    <row r="1321" spans="1:3" x14ac:dyDescent="0.3">
      <c r="A1321">
        <v>22.134620000000002</v>
      </c>
      <c r="B1321">
        <v>1.942064</v>
      </c>
      <c r="C1321">
        <v>29.994509999999998</v>
      </c>
    </row>
    <row r="1322" spans="1:3" x14ac:dyDescent="0.3">
      <c r="A1322">
        <v>22.150829999999999</v>
      </c>
      <c r="B1322">
        <v>1.942064</v>
      </c>
      <c r="C1322">
        <v>30.117080000000001</v>
      </c>
    </row>
    <row r="1323" spans="1:3" x14ac:dyDescent="0.3">
      <c r="A1323">
        <v>22.168109999999999</v>
      </c>
      <c r="B1323">
        <v>1.942064</v>
      </c>
      <c r="C1323">
        <v>30.26041</v>
      </c>
    </row>
    <row r="1324" spans="1:3" x14ac:dyDescent="0.3">
      <c r="A1324">
        <v>22.184539999999998</v>
      </c>
      <c r="B1324">
        <v>1.942064</v>
      </c>
      <c r="C1324">
        <v>30.40382</v>
      </c>
    </row>
    <row r="1325" spans="1:3" x14ac:dyDescent="0.3">
      <c r="A1325">
        <v>22.201519999999999</v>
      </c>
      <c r="B1325">
        <v>1.942064</v>
      </c>
      <c r="C1325">
        <v>30.604279999999999</v>
      </c>
    </row>
    <row r="1326" spans="1:3" x14ac:dyDescent="0.3">
      <c r="A1326">
        <v>22.21744</v>
      </c>
      <c r="B1326">
        <v>1.942064</v>
      </c>
      <c r="C1326">
        <v>30.770980000000002</v>
      </c>
    </row>
    <row r="1327" spans="1:3" x14ac:dyDescent="0.3">
      <c r="A1327">
        <v>22.23441</v>
      </c>
      <c r="B1327">
        <v>1.942064</v>
      </c>
      <c r="C1327">
        <v>30.996379999999998</v>
      </c>
    </row>
    <row r="1328" spans="1:3" x14ac:dyDescent="0.3">
      <c r="A1328">
        <v>22.25074</v>
      </c>
      <c r="B1328">
        <v>1.942064</v>
      </c>
      <c r="C1328">
        <v>31.215920000000001</v>
      </c>
    </row>
    <row r="1329" spans="1:3" x14ac:dyDescent="0.3">
      <c r="A1329">
        <v>22.267669999999999</v>
      </c>
      <c r="B1329">
        <v>1.942064</v>
      </c>
      <c r="C1329">
        <v>31.443210000000001</v>
      </c>
    </row>
    <row r="1330" spans="1:3" x14ac:dyDescent="0.3">
      <c r="A1330">
        <v>22.284109999999998</v>
      </c>
      <c r="B1330">
        <v>1.942064</v>
      </c>
      <c r="C1330">
        <v>31.681930000000001</v>
      </c>
    </row>
    <row r="1331" spans="1:3" x14ac:dyDescent="0.3">
      <c r="A1331">
        <v>22.300660000000001</v>
      </c>
      <c r="B1331">
        <v>1.942064</v>
      </c>
      <c r="C1331">
        <v>31.923929999999999</v>
      </c>
    </row>
    <row r="1332" spans="1:3" x14ac:dyDescent="0.3">
      <c r="A1332">
        <v>22.317350000000001</v>
      </c>
      <c r="B1332">
        <v>1.942064</v>
      </c>
      <c r="C1332">
        <v>32.189100000000003</v>
      </c>
    </row>
    <row r="1333" spans="1:3" x14ac:dyDescent="0.3">
      <c r="A1333">
        <v>22.334199999999999</v>
      </c>
      <c r="B1333">
        <v>1.942064</v>
      </c>
      <c r="C1333">
        <v>32.432310000000001</v>
      </c>
    </row>
    <row r="1334" spans="1:3" x14ac:dyDescent="0.3">
      <c r="A1334">
        <v>22.350470000000001</v>
      </c>
      <c r="B1334">
        <v>1.942064</v>
      </c>
      <c r="C1334">
        <v>32.686810000000001</v>
      </c>
    </row>
    <row r="1335" spans="1:3" x14ac:dyDescent="0.3">
      <c r="A1335">
        <v>22.36721</v>
      </c>
      <c r="B1335">
        <v>1.942064</v>
      </c>
      <c r="C1335">
        <v>32.929340000000003</v>
      </c>
    </row>
    <row r="1336" spans="1:3" x14ac:dyDescent="0.3">
      <c r="A1336">
        <v>22.384429999999998</v>
      </c>
      <c r="B1336">
        <v>1.942064</v>
      </c>
      <c r="C1336">
        <v>33.17371</v>
      </c>
    </row>
    <row r="1337" spans="1:3" x14ac:dyDescent="0.3">
      <c r="A1337">
        <v>22.400960000000001</v>
      </c>
      <c r="B1337">
        <v>1.942064</v>
      </c>
      <c r="C1337">
        <v>33.400880000000001</v>
      </c>
    </row>
    <row r="1338" spans="1:3" x14ac:dyDescent="0.3">
      <c r="A1338">
        <v>22.41752</v>
      </c>
      <c r="B1338">
        <v>1.942064</v>
      </c>
      <c r="C1338">
        <v>33.624160000000003</v>
      </c>
    </row>
    <row r="1339" spans="1:3" x14ac:dyDescent="0.3">
      <c r="A1339">
        <v>22.433869999999999</v>
      </c>
      <c r="B1339">
        <v>1.942064</v>
      </c>
      <c r="C1339">
        <v>33.811750000000004</v>
      </c>
    </row>
    <row r="1340" spans="1:3" x14ac:dyDescent="0.3">
      <c r="A1340">
        <v>22.450479999999999</v>
      </c>
      <c r="B1340">
        <v>1.942064</v>
      </c>
      <c r="C1340">
        <v>34.025869999999998</v>
      </c>
    </row>
    <row r="1341" spans="1:3" x14ac:dyDescent="0.3">
      <c r="A1341">
        <v>22.46754</v>
      </c>
      <c r="B1341">
        <v>1.942064</v>
      </c>
      <c r="C1341">
        <v>34.196129999999997</v>
      </c>
    </row>
    <row r="1342" spans="1:3" x14ac:dyDescent="0.3">
      <c r="A1342">
        <v>22.48441</v>
      </c>
      <c r="B1342">
        <v>1.942064</v>
      </c>
      <c r="C1342">
        <v>34.375979999999998</v>
      </c>
    </row>
    <row r="1343" spans="1:3" x14ac:dyDescent="0.3">
      <c r="A1343">
        <v>22.500540000000001</v>
      </c>
      <c r="B1343">
        <v>1.942064</v>
      </c>
      <c r="C1343">
        <v>34.544400000000003</v>
      </c>
    </row>
    <row r="1344" spans="1:3" x14ac:dyDescent="0.3">
      <c r="A1344">
        <v>22.51745</v>
      </c>
      <c r="B1344">
        <v>1.942064</v>
      </c>
      <c r="C1344">
        <v>34.725270000000002</v>
      </c>
    </row>
    <row r="1345" spans="1:3" x14ac:dyDescent="0.3">
      <c r="A1345">
        <v>22.534179999999999</v>
      </c>
      <c r="B1345">
        <v>1.942064</v>
      </c>
      <c r="C1345">
        <v>34.907060000000001</v>
      </c>
    </row>
    <row r="1346" spans="1:3" x14ac:dyDescent="0.3">
      <c r="A1346">
        <v>22.55123</v>
      </c>
      <c r="B1346">
        <v>1.942064</v>
      </c>
      <c r="C1346">
        <v>35.12923</v>
      </c>
    </row>
    <row r="1347" spans="1:3" x14ac:dyDescent="0.3">
      <c r="A1347">
        <v>22.575109999999999</v>
      </c>
      <c r="B1347">
        <v>1.942064</v>
      </c>
      <c r="C1347">
        <v>35.325290000000003</v>
      </c>
    </row>
    <row r="1348" spans="1:3" x14ac:dyDescent="0.3">
      <c r="A1348">
        <v>22.584420000000001</v>
      </c>
      <c r="B1348">
        <v>1.942064</v>
      </c>
      <c r="C1348">
        <v>35.50459</v>
      </c>
    </row>
    <row r="1349" spans="1:3" x14ac:dyDescent="0.3">
      <c r="A1349">
        <v>22.60163</v>
      </c>
      <c r="B1349">
        <v>1.942064</v>
      </c>
      <c r="C1349">
        <v>35.684159999999999</v>
      </c>
    </row>
    <row r="1350" spans="1:3" x14ac:dyDescent="0.3">
      <c r="A1350">
        <v>22.617979999999999</v>
      </c>
      <c r="B1350">
        <v>1.942064</v>
      </c>
      <c r="C1350">
        <v>35.835099999999997</v>
      </c>
    </row>
    <row r="1351" spans="1:3" x14ac:dyDescent="0.3">
      <c r="A1351">
        <v>22.633859999999999</v>
      </c>
      <c r="B1351">
        <v>1.947217</v>
      </c>
      <c r="C1351">
        <v>36.536799999999999</v>
      </c>
    </row>
    <row r="1352" spans="1:3" x14ac:dyDescent="0.3">
      <c r="A1352">
        <v>22.650829999999999</v>
      </c>
      <c r="B1352">
        <v>1.9528559999999999</v>
      </c>
      <c r="C1352">
        <v>37.26717</v>
      </c>
    </row>
    <row r="1353" spans="1:3" x14ac:dyDescent="0.3">
      <c r="A1353">
        <v>22.667439999999999</v>
      </c>
      <c r="B1353">
        <v>1.9584919999999999</v>
      </c>
      <c r="C1353">
        <v>37.986370000000001</v>
      </c>
    </row>
    <row r="1354" spans="1:3" x14ac:dyDescent="0.3">
      <c r="A1354">
        <v>22.683959999999999</v>
      </c>
      <c r="B1354">
        <v>1.964151</v>
      </c>
      <c r="C1354">
        <v>38.663589999999999</v>
      </c>
    </row>
    <row r="1355" spans="1:3" x14ac:dyDescent="0.3">
      <c r="A1355">
        <v>22.70046</v>
      </c>
      <c r="B1355">
        <v>1.969884</v>
      </c>
      <c r="C1355">
        <v>39.388030000000001</v>
      </c>
    </row>
    <row r="1356" spans="1:3" x14ac:dyDescent="0.3">
      <c r="A1356">
        <v>22.717870000000001</v>
      </c>
      <c r="B1356">
        <v>1.975976</v>
      </c>
      <c r="C1356">
        <v>40.127589999999998</v>
      </c>
    </row>
    <row r="1357" spans="1:3" x14ac:dyDescent="0.3">
      <c r="A1357">
        <v>22.734300000000001</v>
      </c>
      <c r="B1357">
        <v>1.981776</v>
      </c>
      <c r="C1357">
        <v>40.856110000000001</v>
      </c>
    </row>
    <row r="1358" spans="1:3" x14ac:dyDescent="0.3">
      <c r="A1358">
        <v>22.750419999999998</v>
      </c>
      <c r="B1358">
        <v>1.9874559999999999</v>
      </c>
      <c r="C1358">
        <v>41.540700000000001</v>
      </c>
    </row>
    <row r="1359" spans="1:3" x14ac:dyDescent="0.3">
      <c r="A1359">
        <v>22.767250000000001</v>
      </c>
      <c r="B1359">
        <v>1.9874559999999999</v>
      </c>
      <c r="C1359">
        <v>41.524000000000001</v>
      </c>
    </row>
    <row r="1360" spans="1:3" x14ac:dyDescent="0.3">
      <c r="A1360">
        <v>22.783989999999999</v>
      </c>
      <c r="B1360">
        <v>1.9874559999999999</v>
      </c>
      <c r="C1360">
        <v>41.521189999999997</v>
      </c>
    </row>
    <row r="1361" spans="1:3" x14ac:dyDescent="0.3">
      <c r="A1361">
        <v>22.80076</v>
      </c>
      <c r="B1361">
        <v>1.9874559999999999</v>
      </c>
      <c r="C1361">
        <v>41.468890000000002</v>
      </c>
    </row>
    <row r="1362" spans="1:3" x14ac:dyDescent="0.3">
      <c r="A1362">
        <v>22.825369999999999</v>
      </c>
      <c r="B1362">
        <v>1.9874559999999999</v>
      </c>
      <c r="C1362">
        <v>41.382730000000002</v>
      </c>
    </row>
    <row r="1363" spans="1:3" x14ac:dyDescent="0.3">
      <c r="A1363">
        <v>22.833670000000001</v>
      </c>
      <c r="B1363">
        <v>1.9874559999999999</v>
      </c>
      <c r="C1363">
        <v>41.350200000000001</v>
      </c>
    </row>
    <row r="1364" spans="1:3" x14ac:dyDescent="0.3">
      <c r="A1364">
        <v>22.8506</v>
      </c>
      <c r="B1364">
        <v>1.9874559999999999</v>
      </c>
      <c r="C1364">
        <v>41.262349999999998</v>
      </c>
    </row>
    <row r="1365" spans="1:3" x14ac:dyDescent="0.3">
      <c r="A1365">
        <v>22.867940000000001</v>
      </c>
      <c r="B1365">
        <v>1.9874559999999999</v>
      </c>
      <c r="C1365">
        <v>41.13982</v>
      </c>
    </row>
    <row r="1366" spans="1:3" x14ac:dyDescent="0.3">
      <c r="A1366">
        <v>22.884219999999999</v>
      </c>
      <c r="B1366">
        <v>1.9874559999999999</v>
      </c>
      <c r="C1366">
        <v>41.037939999999999</v>
      </c>
    </row>
    <row r="1367" spans="1:3" x14ac:dyDescent="0.3">
      <c r="A1367">
        <v>22.900539999999999</v>
      </c>
      <c r="B1367">
        <v>1.9874559999999999</v>
      </c>
      <c r="C1367">
        <v>40.899149999999999</v>
      </c>
    </row>
    <row r="1368" spans="1:3" x14ac:dyDescent="0.3">
      <c r="A1368">
        <v>22.917400000000001</v>
      </c>
      <c r="B1368">
        <v>1.9874559999999999</v>
      </c>
      <c r="C1368">
        <v>40.793889999999998</v>
      </c>
    </row>
    <row r="1369" spans="1:3" x14ac:dyDescent="0.3">
      <c r="A1369">
        <v>22.933969999999999</v>
      </c>
      <c r="B1369">
        <v>1.9874559999999999</v>
      </c>
      <c r="C1369">
        <v>40.648899999999998</v>
      </c>
    </row>
    <row r="1370" spans="1:3" x14ac:dyDescent="0.3">
      <c r="A1370">
        <v>22.951139999999999</v>
      </c>
      <c r="B1370">
        <v>1.9874559999999999</v>
      </c>
      <c r="C1370">
        <v>40.535919999999997</v>
      </c>
    </row>
    <row r="1371" spans="1:3" x14ac:dyDescent="0.3">
      <c r="A1371">
        <v>22.967479999999998</v>
      </c>
      <c r="B1371">
        <v>1.9874559999999999</v>
      </c>
      <c r="C1371">
        <v>40.382089999999998</v>
      </c>
    </row>
    <row r="1372" spans="1:3" x14ac:dyDescent="0.3">
      <c r="A1372">
        <v>22.98405</v>
      </c>
      <c r="B1372">
        <v>1.9874559999999999</v>
      </c>
      <c r="C1372">
        <v>40.245449999999998</v>
      </c>
    </row>
    <row r="1373" spans="1:3" x14ac:dyDescent="0.3">
      <c r="A1373">
        <v>23.001670000000001</v>
      </c>
      <c r="B1373">
        <v>1.9874559999999999</v>
      </c>
      <c r="C1373">
        <v>40.115389999999998</v>
      </c>
    </row>
    <row r="1374" spans="1:3" x14ac:dyDescent="0.3">
      <c r="A1374">
        <v>23.017510000000001</v>
      </c>
      <c r="B1374">
        <v>1.9874559999999999</v>
      </c>
      <c r="C1374">
        <v>39.989339999999999</v>
      </c>
    </row>
    <row r="1375" spans="1:3" x14ac:dyDescent="0.3">
      <c r="A1375">
        <v>23.034179999999999</v>
      </c>
      <c r="B1375">
        <v>1.9874559999999999</v>
      </c>
      <c r="C1375">
        <v>39.837510000000002</v>
      </c>
    </row>
    <row r="1376" spans="1:3" x14ac:dyDescent="0.3">
      <c r="A1376">
        <v>23.05057</v>
      </c>
      <c r="B1376">
        <v>1.9874559999999999</v>
      </c>
      <c r="C1376">
        <v>39.72437</v>
      </c>
    </row>
    <row r="1377" spans="1:3" x14ac:dyDescent="0.3">
      <c r="A1377">
        <v>23.067309999999999</v>
      </c>
      <c r="B1377">
        <v>1.9874559999999999</v>
      </c>
      <c r="C1377">
        <v>39.600279999999998</v>
      </c>
    </row>
    <row r="1378" spans="1:3" x14ac:dyDescent="0.3">
      <c r="A1378">
        <v>23.083729999999999</v>
      </c>
      <c r="B1378">
        <v>1.9874559999999999</v>
      </c>
      <c r="C1378">
        <v>39.456589999999998</v>
      </c>
    </row>
    <row r="1379" spans="1:3" x14ac:dyDescent="0.3">
      <c r="A1379">
        <v>23.100729999999999</v>
      </c>
      <c r="B1379">
        <v>1.9874559999999999</v>
      </c>
      <c r="C1379">
        <v>39.302219999999998</v>
      </c>
    </row>
    <row r="1380" spans="1:3" x14ac:dyDescent="0.3">
      <c r="A1380">
        <v>23.1174</v>
      </c>
      <c r="B1380">
        <v>1.9874559999999999</v>
      </c>
      <c r="C1380">
        <v>39.166910000000001</v>
      </c>
    </row>
    <row r="1381" spans="1:3" x14ac:dyDescent="0.3">
      <c r="A1381">
        <v>23.134070000000001</v>
      </c>
      <c r="B1381">
        <v>1.9874559999999999</v>
      </c>
      <c r="C1381">
        <v>39.02516</v>
      </c>
    </row>
    <row r="1382" spans="1:3" x14ac:dyDescent="0.3">
      <c r="A1382">
        <v>23.150400000000001</v>
      </c>
      <c r="B1382">
        <v>1.9874559999999999</v>
      </c>
      <c r="C1382">
        <v>38.863329999999998</v>
      </c>
    </row>
    <row r="1383" spans="1:3" x14ac:dyDescent="0.3">
      <c r="A1383">
        <v>23.167249999999999</v>
      </c>
      <c r="B1383">
        <v>1.9874559999999999</v>
      </c>
      <c r="C1383">
        <v>38.716349999999998</v>
      </c>
    </row>
    <row r="1384" spans="1:3" x14ac:dyDescent="0.3">
      <c r="A1384">
        <v>23.183759999999999</v>
      </c>
      <c r="B1384">
        <v>1.9874559999999999</v>
      </c>
      <c r="C1384">
        <v>38.549680000000002</v>
      </c>
    </row>
    <row r="1385" spans="1:3" x14ac:dyDescent="0.3">
      <c r="A1385">
        <v>23.20074</v>
      </c>
      <c r="B1385">
        <v>1.9874559999999999</v>
      </c>
      <c r="C1385">
        <v>38.558010000000003</v>
      </c>
    </row>
    <row r="1386" spans="1:3" x14ac:dyDescent="0.3">
      <c r="A1386">
        <v>23.217610000000001</v>
      </c>
      <c r="B1386">
        <v>1.9874559999999999</v>
      </c>
      <c r="C1386">
        <v>38.397840000000002</v>
      </c>
    </row>
    <row r="1387" spans="1:3" x14ac:dyDescent="0.3">
      <c r="A1387">
        <v>23.234719999999999</v>
      </c>
      <c r="B1387">
        <v>1.9874559999999999</v>
      </c>
      <c r="C1387">
        <v>38.266030000000001</v>
      </c>
    </row>
    <row r="1388" spans="1:3" x14ac:dyDescent="0.3">
      <c r="A1388">
        <v>23.251190000000001</v>
      </c>
      <c r="B1388">
        <v>1.9874559999999999</v>
      </c>
      <c r="C1388">
        <v>38.122250000000001</v>
      </c>
    </row>
    <row r="1389" spans="1:3" x14ac:dyDescent="0.3">
      <c r="A1389">
        <v>23.267499999999998</v>
      </c>
      <c r="B1389">
        <v>1.9874559999999999</v>
      </c>
      <c r="C1389">
        <v>38.010289999999998</v>
      </c>
    </row>
    <row r="1390" spans="1:3" x14ac:dyDescent="0.3">
      <c r="A1390">
        <v>23.28417</v>
      </c>
      <c r="B1390">
        <v>1.9874559999999999</v>
      </c>
      <c r="C1390">
        <v>37.885930000000002</v>
      </c>
    </row>
    <row r="1391" spans="1:3" x14ac:dyDescent="0.3">
      <c r="A1391">
        <v>23.30095</v>
      </c>
      <c r="B1391">
        <v>1.9874559999999999</v>
      </c>
      <c r="C1391">
        <v>37.783499999999997</v>
      </c>
    </row>
    <row r="1392" spans="1:3" x14ac:dyDescent="0.3">
      <c r="A1392">
        <v>23.31765</v>
      </c>
      <c r="B1392">
        <v>1.9874559999999999</v>
      </c>
      <c r="C1392">
        <v>37.696719999999999</v>
      </c>
    </row>
    <row r="1393" spans="1:3" x14ac:dyDescent="0.3">
      <c r="A1393">
        <v>23.33447</v>
      </c>
      <c r="B1393">
        <v>1.9874559999999999</v>
      </c>
      <c r="C1393">
        <v>37.627130000000001</v>
      </c>
    </row>
    <row r="1394" spans="1:3" x14ac:dyDescent="0.3">
      <c r="A1394">
        <v>23.350989999999999</v>
      </c>
      <c r="B1394">
        <v>1.9874559999999999</v>
      </c>
      <c r="C1394">
        <v>37.597969999999997</v>
      </c>
    </row>
    <row r="1395" spans="1:3" x14ac:dyDescent="0.3">
      <c r="A1395">
        <v>23.367450000000002</v>
      </c>
      <c r="B1395">
        <v>1.9874559999999999</v>
      </c>
      <c r="C1395">
        <v>37.554920000000003</v>
      </c>
    </row>
    <row r="1396" spans="1:3" x14ac:dyDescent="0.3">
      <c r="A1396">
        <v>23.392579999999999</v>
      </c>
      <c r="B1396">
        <v>1.9874559999999999</v>
      </c>
      <c r="C1396">
        <v>37.577249999999999</v>
      </c>
    </row>
    <row r="1397" spans="1:3" x14ac:dyDescent="0.3">
      <c r="A1397">
        <v>23.400300000000001</v>
      </c>
      <c r="B1397">
        <v>1.9874559999999999</v>
      </c>
      <c r="C1397">
        <v>37.543750000000003</v>
      </c>
    </row>
    <row r="1398" spans="1:3" x14ac:dyDescent="0.3">
      <c r="A1398">
        <v>23.41741</v>
      </c>
      <c r="B1398">
        <v>1.9874559999999999</v>
      </c>
      <c r="C1398">
        <v>37.548229999999997</v>
      </c>
    </row>
    <row r="1399" spans="1:3" x14ac:dyDescent="0.3">
      <c r="A1399">
        <v>23.434560000000001</v>
      </c>
      <c r="B1399">
        <v>1.9874559999999999</v>
      </c>
      <c r="C1399">
        <v>37.530970000000003</v>
      </c>
    </row>
    <row r="1400" spans="1:3" x14ac:dyDescent="0.3">
      <c r="A1400">
        <v>23.460190000000001</v>
      </c>
      <c r="B1400">
        <v>1.9874559999999999</v>
      </c>
      <c r="C1400">
        <v>37.549959999999999</v>
      </c>
    </row>
    <row r="1401" spans="1:3" x14ac:dyDescent="0.3">
      <c r="A1401">
        <v>23.467359999999999</v>
      </c>
      <c r="B1401">
        <v>1.9874559999999999</v>
      </c>
      <c r="C1401">
        <v>37.55124</v>
      </c>
    </row>
    <row r="1402" spans="1:3" x14ac:dyDescent="0.3">
      <c r="A1402">
        <v>23.48394</v>
      </c>
      <c r="B1402">
        <v>1.9874559999999999</v>
      </c>
      <c r="C1402">
        <v>37.568829999999998</v>
      </c>
    </row>
    <row r="1403" spans="1:3" x14ac:dyDescent="0.3">
      <c r="A1403">
        <v>23.50056</v>
      </c>
      <c r="B1403">
        <v>1.9874559999999999</v>
      </c>
      <c r="C1403">
        <v>37.571950000000001</v>
      </c>
    </row>
    <row r="1404" spans="1:3" x14ac:dyDescent="0.3">
      <c r="A1404">
        <v>23.517520000000001</v>
      </c>
      <c r="B1404">
        <v>1.9874559999999999</v>
      </c>
      <c r="C1404">
        <v>37.585389999999997</v>
      </c>
    </row>
    <row r="1405" spans="1:3" x14ac:dyDescent="0.3">
      <c r="A1405">
        <v>23.53424</v>
      </c>
      <c r="B1405">
        <v>1.9874559999999999</v>
      </c>
      <c r="C1405">
        <v>37.601840000000003</v>
      </c>
    </row>
    <row r="1406" spans="1:3" x14ac:dyDescent="0.3">
      <c r="A1406">
        <v>23.550609999999999</v>
      </c>
      <c r="B1406">
        <v>1.9874559999999999</v>
      </c>
      <c r="C1406">
        <v>37.627389999999998</v>
      </c>
    </row>
    <row r="1407" spans="1:3" x14ac:dyDescent="0.3">
      <c r="A1407">
        <v>23.567119999999999</v>
      </c>
      <c r="B1407">
        <v>1.9874559999999999</v>
      </c>
      <c r="C1407">
        <v>37.670009999999998</v>
      </c>
    </row>
    <row r="1408" spans="1:3" x14ac:dyDescent="0.3">
      <c r="A1408">
        <v>23.584099999999999</v>
      </c>
      <c r="B1408">
        <v>1.9874559999999999</v>
      </c>
      <c r="C1408">
        <v>37.709870000000002</v>
      </c>
    </row>
    <row r="1409" spans="1:3" x14ac:dyDescent="0.3">
      <c r="A1409">
        <v>23.61666</v>
      </c>
      <c r="B1409">
        <v>1.9906219999999999</v>
      </c>
      <c r="C1409">
        <v>39.06456</v>
      </c>
    </row>
    <row r="1410" spans="1:3" x14ac:dyDescent="0.3">
      <c r="A1410">
        <v>23.634620000000002</v>
      </c>
      <c r="B1410">
        <v>1.992424</v>
      </c>
      <c r="C1410">
        <v>39.882179999999998</v>
      </c>
    </row>
    <row r="1411" spans="1:3" x14ac:dyDescent="0.3">
      <c r="A1411">
        <v>23.65166</v>
      </c>
      <c r="B1411">
        <v>1.994121</v>
      </c>
      <c r="C1411">
        <v>40.626019999999997</v>
      </c>
    </row>
    <row r="1412" spans="1:3" x14ac:dyDescent="0.3">
      <c r="A1412">
        <v>23.676780000000001</v>
      </c>
      <c r="B1412">
        <v>1.9966980000000001</v>
      </c>
      <c r="C1412">
        <v>41.827550000000002</v>
      </c>
    </row>
    <row r="1413" spans="1:3" x14ac:dyDescent="0.3">
      <c r="A1413">
        <v>23.698450000000001</v>
      </c>
      <c r="B1413">
        <v>1.998958</v>
      </c>
      <c r="C1413">
        <v>42.89481</v>
      </c>
    </row>
    <row r="1414" spans="1:3" x14ac:dyDescent="0.3">
      <c r="A1414">
        <v>23.71837</v>
      </c>
      <c r="B1414">
        <v>2.0010789999999998</v>
      </c>
      <c r="C1414">
        <v>43.923520000000003</v>
      </c>
    </row>
    <row r="1415" spans="1:3" x14ac:dyDescent="0.3">
      <c r="A1415">
        <v>23.733809999999998</v>
      </c>
      <c r="B1415">
        <v>2.0027629999999998</v>
      </c>
      <c r="C1415">
        <v>44.760350000000003</v>
      </c>
    </row>
    <row r="1416" spans="1:3" x14ac:dyDescent="0.3">
      <c r="A1416">
        <v>23.75844</v>
      </c>
      <c r="B1416">
        <v>2.0027629999999998</v>
      </c>
      <c r="C1416">
        <v>44.762900000000002</v>
      </c>
    </row>
    <row r="1417" spans="1:3" x14ac:dyDescent="0.3">
      <c r="A1417">
        <v>23.767479999999999</v>
      </c>
      <c r="B1417">
        <v>2.0027629999999998</v>
      </c>
      <c r="C1417">
        <v>44.755549999999999</v>
      </c>
    </row>
    <row r="1418" spans="1:3" x14ac:dyDescent="0.3">
      <c r="A1418">
        <v>23.78396</v>
      </c>
      <c r="B1418">
        <v>2.0027629999999998</v>
      </c>
      <c r="C1418">
        <v>44.772620000000003</v>
      </c>
    </row>
    <row r="1419" spans="1:3" x14ac:dyDescent="0.3">
      <c r="A1419">
        <v>23.800350000000002</v>
      </c>
      <c r="B1419">
        <v>2.0027629999999998</v>
      </c>
      <c r="C1419">
        <v>44.756129999999999</v>
      </c>
    </row>
    <row r="1420" spans="1:3" x14ac:dyDescent="0.3">
      <c r="A1420">
        <v>23.817070000000001</v>
      </c>
      <c r="B1420">
        <v>2.0027629999999998</v>
      </c>
      <c r="C1420">
        <v>44.738660000000003</v>
      </c>
    </row>
    <row r="1421" spans="1:3" x14ac:dyDescent="0.3">
      <c r="A1421">
        <v>23.833960000000001</v>
      </c>
      <c r="B1421">
        <v>2.0027629999999998</v>
      </c>
      <c r="C1421">
        <v>44.734569999999998</v>
      </c>
    </row>
    <row r="1422" spans="1:3" x14ac:dyDescent="0.3">
      <c r="A1422">
        <v>23.850359999999998</v>
      </c>
      <c r="B1422">
        <v>2.0027629999999998</v>
      </c>
      <c r="C1422">
        <v>44.709060000000001</v>
      </c>
    </row>
    <row r="1423" spans="1:3" x14ac:dyDescent="0.3">
      <c r="A1423">
        <v>23.867760000000001</v>
      </c>
      <c r="B1423">
        <v>2.0027629999999998</v>
      </c>
      <c r="C1423">
        <v>44.693919999999999</v>
      </c>
    </row>
    <row r="1424" spans="1:3" x14ac:dyDescent="0.3">
      <c r="A1424">
        <v>23.884429999999998</v>
      </c>
      <c r="B1424">
        <v>2.0027629999999998</v>
      </c>
      <c r="C1424">
        <v>44.712780000000002</v>
      </c>
    </row>
    <row r="1425" spans="1:3" x14ac:dyDescent="0.3">
      <c r="A1425">
        <v>23.900700000000001</v>
      </c>
      <c r="B1425">
        <v>2.0027629999999998</v>
      </c>
      <c r="C1425">
        <v>44.711080000000003</v>
      </c>
    </row>
    <row r="1426" spans="1:3" x14ac:dyDescent="0.3">
      <c r="A1426">
        <v>23.917629999999999</v>
      </c>
      <c r="B1426">
        <v>2.0027629999999998</v>
      </c>
      <c r="C1426">
        <v>44.734459999999999</v>
      </c>
    </row>
    <row r="1427" spans="1:3" x14ac:dyDescent="0.3">
      <c r="A1427">
        <v>23.933959999999999</v>
      </c>
      <c r="B1427">
        <v>2.0027629999999998</v>
      </c>
      <c r="C1427">
        <v>44.736559999999997</v>
      </c>
    </row>
    <row r="1428" spans="1:3" x14ac:dyDescent="0.3">
      <c r="A1428">
        <v>23.95055</v>
      </c>
      <c r="B1428">
        <v>2.0027629999999998</v>
      </c>
      <c r="C1428">
        <v>44.749279999999999</v>
      </c>
    </row>
    <row r="1429" spans="1:3" x14ac:dyDescent="0.3">
      <c r="A1429">
        <v>23.9681</v>
      </c>
      <c r="B1429">
        <v>2.0027629999999998</v>
      </c>
      <c r="C1429">
        <v>44.757109999999997</v>
      </c>
    </row>
    <row r="1430" spans="1:3" x14ac:dyDescent="0.3">
      <c r="A1430">
        <v>23.984059999999999</v>
      </c>
      <c r="B1430">
        <v>2.0027629999999998</v>
      </c>
      <c r="C1430">
        <v>44.779069999999997</v>
      </c>
    </row>
    <row r="1431" spans="1:3" x14ac:dyDescent="0.3">
      <c r="A1431">
        <v>24.00055</v>
      </c>
      <c r="B1431">
        <v>2.0027629999999998</v>
      </c>
      <c r="C1431">
        <v>44.77957</v>
      </c>
    </row>
    <row r="1432" spans="1:3" x14ac:dyDescent="0.3">
      <c r="A1432">
        <v>24.017610000000001</v>
      </c>
      <c r="B1432">
        <v>2.0027629999999998</v>
      </c>
      <c r="C1432">
        <v>44.814909999999998</v>
      </c>
    </row>
    <row r="1433" spans="1:3" x14ac:dyDescent="0.3">
      <c r="A1433">
        <v>24.034099999999999</v>
      </c>
      <c r="B1433">
        <v>2.0027629999999998</v>
      </c>
      <c r="C1433">
        <v>44.825330000000001</v>
      </c>
    </row>
    <row r="1434" spans="1:3" x14ac:dyDescent="0.3">
      <c r="A1434">
        <v>24.05096</v>
      </c>
      <c r="B1434">
        <v>2.0027629999999998</v>
      </c>
      <c r="C1434">
        <v>44.836089999999999</v>
      </c>
    </row>
    <row r="1435" spans="1:3" x14ac:dyDescent="0.3">
      <c r="A1435">
        <v>24.06765</v>
      </c>
      <c r="B1435">
        <v>2.0027629999999998</v>
      </c>
      <c r="C1435">
        <v>44.876930000000002</v>
      </c>
    </row>
    <row r="1436" spans="1:3" x14ac:dyDescent="0.3">
      <c r="A1436">
        <v>24.083939999999998</v>
      </c>
      <c r="B1436">
        <v>2.0027629999999998</v>
      </c>
      <c r="C1436">
        <v>44.875799999999998</v>
      </c>
    </row>
    <row r="1437" spans="1:3" x14ac:dyDescent="0.3">
      <c r="A1437">
        <v>24.100809999999999</v>
      </c>
      <c r="B1437">
        <v>2.0027629999999998</v>
      </c>
      <c r="C1437">
        <v>44.890509999999999</v>
      </c>
    </row>
    <row r="1438" spans="1:3" x14ac:dyDescent="0.3">
      <c r="A1438">
        <v>24.125229999999998</v>
      </c>
      <c r="B1438">
        <v>2.0027629999999998</v>
      </c>
      <c r="C1438">
        <v>44.907389999999999</v>
      </c>
    </row>
    <row r="1439" spans="1:3" x14ac:dyDescent="0.3">
      <c r="A1439">
        <v>24.138079999999999</v>
      </c>
      <c r="B1439">
        <v>2.0027629999999998</v>
      </c>
      <c r="C1439">
        <v>44.939459999999997</v>
      </c>
    </row>
    <row r="1440" spans="1:3" x14ac:dyDescent="0.3">
      <c r="A1440">
        <v>24.15052</v>
      </c>
      <c r="B1440">
        <v>2.0027629999999998</v>
      </c>
      <c r="C1440">
        <v>44.967709999999997</v>
      </c>
    </row>
    <row r="1441" spans="1:3" x14ac:dyDescent="0.3">
      <c r="A1441">
        <v>24.167629999999999</v>
      </c>
      <c r="B1441">
        <v>2.0027629999999998</v>
      </c>
      <c r="C1441">
        <v>45.028689999999997</v>
      </c>
    </row>
    <row r="1442" spans="1:3" x14ac:dyDescent="0.3">
      <c r="A1442">
        <v>24.184229999999999</v>
      </c>
      <c r="B1442">
        <v>2.0027629999999998</v>
      </c>
      <c r="C1442">
        <v>45.058399999999999</v>
      </c>
    </row>
    <row r="1443" spans="1:3" x14ac:dyDescent="0.3">
      <c r="A1443">
        <v>24.200410000000002</v>
      </c>
      <c r="B1443">
        <v>2.0027629999999998</v>
      </c>
      <c r="C1443">
        <v>45.106900000000003</v>
      </c>
    </row>
    <row r="1444" spans="1:3" x14ac:dyDescent="0.3">
      <c r="A1444">
        <v>24.217459999999999</v>
      </c>
      <c r="B1444">
        <v>2.0027629999999998</v>
      </c>
      <c r="C1444">
        <v>45.126240000000003</v>
      </c>
    </row>
    <row r="1445" spans="1:3" x14ac:dyDescent="0.3">
      <c r="A1445">
        <v>24.234110000000001</v>
      </c>
      <c r="B1445">
        <v>2.0027629999999998</v>
      </c>
      <c r="C1445">
        <v>45.163519999999998</v>
      </c>
    </row>
    <row r="1446" spans="1:3" x14ac:dyDescent="0.3">
      <c r="A1446">
        <v>24.25028</v>
      </c>
      <c r="B1446">
        <v>2.0027629999999998</v>
      </c>
      <c r="C1446">
        <v>45.185130000000001</v>
      </c>
    </row>
    <row r="1447" spans="1:3" x14ac:dyDescent="0.3">
      <c r="A1447">
        <v>24.266780000000001</v>
      </c>
      <c r="B1447">
        <v>2.0027629999999998</v>
      </c>
      <c r="C1447">
        <v>45.200240000000001</v>
      </c>
    </row>
    <row r="1448" spans="1:3" x14ac:dyDescent="0.3">
      <c r="A1448">
        <v>24.28434</v>
      </c>
      <c r="B1448">
        <v>2.0027629999999998</v>
      </c>
      <c r="C1448">
        <v>45.220140000000001</v>
      </c>
    </row>
    <row r="1449" spans="1:3" x14ac:dyDescent="0.3">
      <c r="A1449">
        <v>24.301179999999999</v>
      </c>
      <c r="B1449">
        <v>2.0027629999999998</v>
      </c>
      <c r="C1449">
        <v>45.215879999999999</v>
      </c>
    </row>
    <row r="1450" spans="1:3" x14ac:dyDescent="0.3">
      <c r="A1450">
        <v>24.325230000000001</v>
      </c>
      <c r="B1450">
        <v>2.0027629999999998</v>
      </c>
      <c r="C1450">
        <v>45.236139999999999</v>
      </c>
    </row>
    <row r="1451" spans="1:3" x14ac:dyDescent="0.3">
      <c r="A1451">
        <v>24.334140000000001</v>
      </c>
      <c r="B1451">
        <v>2.0027629999999998</v>
      </c>
      <c r="C1451">
        <v>45.251939999999998</v>
      </c>
    </row>
    <row r="1452" spans="1:3" x14ac:dyDescent="0.3">
      <c r="A1452">
        <v>24.350860000000001</v>
      </c>
      <c r="B1452">
        <v>2.0027629999999998</v>
      </c>
      <c r="C1452">
        <v>45.278289999999998</v>
      </c>
    </row>
    <row r="1453" spans="1:3" x14ac:dyDescent="0.3">
      <c r="A1453">
        <v>24.36797</v>
      </c>
      <c r="B1453">
        <v>2.0027629999999998</v>
      </c>
      <c r="C1453">
        <v>45.27514</v>
      </c>
    </row>
    <row r="1454" spans="1:3" x14ac:dyDescent="0.3">
      <c r="A1454">
        <v>24.384429999999998</v>
      </c>
      <c r="B1454">
        <v>2.0027629999999998</v>
      </c>
      <c r="C1454">
        <v>45.306280000000001</v>
      </c>
    </row>
    <row r="1455" spans="1:3" x14ac:dyDescent="0.3">
      <c r="A1455">
        <v>24.400829999999999</v>
      </c>
      <c r="B1455">
        <v>2.0027629999999998</v>
      </c>
      <c r="C1455">
        <v>45.323219999999999</v>
      </c>
    </row>
    <row r="1456" spans="1:3" x14ac:dyDescent="0.3">
      <c r="A1456">
        <v>24.417750000000002</v>
      </c>
      <c r="B1456">
        <v>2.0027629999999998</v>
      </c>
      <c r="C1456">
        <v>45.346080000000001</v>
      </c>
    </row>
    <row r="1457" spans="1:3" x14ac:dyDescent="0.3">
      <c r="A1457">
        <v>24.433700000000002</v>
      </c>
      <c r="B1457">
        <v>2.0027629999999998</v>
      </c>
      <c r="C1457">
        <v>45.347499999999997</v>
      </c>
    </row>
    <row r="1458" spans="1:3" x14ac:dyDescent="0.3">
      <c r="A1458">
        <v>24.45045</v>
      </c>
      <c r="B1458">
        <v>2.0027629999999998</v>
      </c>
      <c r="C1458">
        <v>45.367710000000002</v>
      </c>
    </row>
    <row r="1459" spans="1:3" x14ac:dyDescent="0.3">
      <c r="A1459">
        <v>24.4682</v>
      </c>
      <c r="B1459">
        <v>2.0027629999999998</v>
      </c>
      <c r="C1459">
        <v>45.39087</v>
      </c>
    </row>
    <row r="1460" spans="1:3" x14ac:dyDescent="0.3">
      <c r="A1460">
        <v>24.4925</v>
      </c>
      <c r="B1460">
        <v>2.0027629999999998</v>
      </c>
      <c r="C1460">
        <v>45.396819999999998</v>
      </c>
    </row>
    <row r="1461" spans="1:3" x14ac:dyDescent="0.3">
      <c r="A1461">
        <v>24.50094</v>
      </c>
      <c r="B1461">
        <v>2.0027629999999998</v>
      </c>
      <c r="C1461">
        <v>45.430520000000001</v>
      </c>
    </row>
    <row r="1462" spans="1:3" x14ac:dyDescent="0.3">
      <c r="A1462">
        <v>24.516970000000001</v>
      </c>
      <c r="B1462">
        <v>2.0027629999999998</v>
      </c>
      <c r="C1462">
        <v>45.472580000000001</v>
      </c>
    </row>
    <row r="1463" spans="1:3" x14ac:dyDescent="0.3">
      <c r="A1463">
        <v>24.533930000000002</v>
      </c>
      <c r="B1463">
        <v>2.0027629999999998</v>
      </c>
      <c r="C1463">
        <v>45.491599999999998</v>
      </c>
    </row>
    <row r="1464" spans="1:3" x14ac:dyDescent="0.3">
      <c r="A1464">
        <v>24.550630000000002</v>
      </c>
      <c r="B1464">
        <v>2.0027629999999998</v>
      </c>
      <c r="C1464">
        <v>45.529960000000003</v>
      </c>
    </row>
    <row r="1465" spans="1:3" x14ac:dyDescent="0.3">
      <c r="A1465">
        <v>24.56756</v>
      </c>
      <c r="B1465">
        <v>2.0027629999999998</v>
      </c>
      <c r="C1465">
        <v>45.573810000000002</v>
      </c>
    </row>
    <row r="1466" spans="1:3" x14ac:dyDescent="0.3">
      <c r="A1466">
        <v>24.584050000000001</v>
      </c>
      <c r="B1466">
        <v>2.0027629999999998</v>
      </c>
      <c r="C1466">
        <v>45.628230000000002</v>
      </c>
    </row>
    <row r="1467" spans="1:3" x14ac:dyDescent="0.3">
      <c r="A1467">
        <v>24.600560000000002</v>
      </c>
      <c r="B1467">
        <v>2.0027629999999998</v>
      </c>
      <c r="C1467">
        <v>45.689219999999999</v>
      </c>
    </row>
    <row r="1468" spans="1:3" x14ac:dyDescent="0.3">
      <c r="A1468">
        <v>24.617319999999999</v>
      </c>
      <c r="B1468">
        <v>2.0057049999999998</v>
      </c>
      <c r="C1468">
        <v>46.669879999999999</v>
      </c>
    </row>
    <row r="1469" spans="1:3" x14ac:dyDescent="0.3">
      <c r="A1469">
        <v>24.634119999999999</v>
      </c>
      <c r="B1469">
        <v>2.0087160000000002</v>
      </c>
      <c r="C1469">
        <v>47.664180000000002</v>
      </c>
    </row>
    <row r="1470" spans="1:3" x14ac:dyDescent="0.3">
      <c r="A1470">
        <v>24.658550000000002</v>
      </c>
      <c r="B1470">
        <v>2.0132400000000001</v>
      </c>
      <c r="C1470">
        <v>49.169420000000002</v>
      </c>
    </row>
    <row r="1471" spans="1:3" x14ac:dyDescent="0.3">
      <c r="A1471">
        <v>24.667010000000001</v>
      </c>
      <c r="B1471">
        <v>2.0148419999999998</v>
      </c>
      <c r="C1471">
        <v>49.737499999999997</v>
      </c>
    </row>
    <row r="1472" spans="1:3" x14ac:dyDescent="0.3">
      <c r="A1472">
        <v>24.684529999999999</v>
      </c>
      <c r="B1472">
        <v>2.0182229999999999</v>
      </c>
      <c r="C1472">
        <v>50.865569999999998</v>
      </c>
    </row>
    <row r="1473" spans="1:3" x14ac:dyDescent="0.3">
      <c r="A1473">
        <v>24.701049999999999</v>
      </c>
      <c r="B1473">
        <v>2.0214810000000001</v>
      </c>
      <c r="C1473">
        <v>51.972079999999998</v>
      </c>
    </row>
    <row r="1474" spans="1:3" x14ac:dyDescent="0.3">
      <c r="A1474">
        <v>24.725809999999999</v>
      </c>
      <c r="B1474">
        <v>2.0264669999999998</v>
      </c>
      <c r="C1474">
        <v>53.658119999999997</v>
      </c>
    </row>
    <row r="1475" spans="1:3" x14ac:dyDescent="0.3">
      <c r="A1475">
        <v>24.735150000000001</v>
      </c>
      <c r="B1475">
        <v>2.0283699999999998</v>
      </c>
      <c r="C1475">
        <v>54.325069999999997</v>
      </c>
    </row>
    <row r="1476" spans="1:3" x14ac:dyDescent="0.3">
      <c r="A1476">
        <v>24.750990000000002</v>
      </c>
      <c r="B1476">
        <v>2.0316670000000001</v>
      </c>
      <c r="C1476">
        <v>55.484439999999999</v>
      </c>
    </row>
    <row r="1477" spans="1:3" x14ac:dyDescent="0.3">
      <c r="A1477">
        <v>24.767569999999999</v>
      </c>
      <c r="B1477">
        <v>2.0351620000000001</v>
      </c>
      <c r="C1477">
        <v>56.70438</v>
      </c>
    </row>
    <row r="1478" spans="1:3" x14ac:dyDescent="0.3">
      <c r="A1478">
        <v>24.784739999999999</v>
      </c>
      <c r="B1478">
        <v>2.038843</v>
      </c>
      <c r="C1478">
        <v>58.01247</v>
      </c>
    </row>
    <row r="1479" spans="1:3" x14ac:dyDescent="0.3">
      <c r="A1479">
        <v>24.800619999999999</v>
      </c>
      <c r="B1479">
        <v>2.038843</v>
      </c>
      <c r="C1479">
        <v>58.036369999999998</v>
      </c>
    </row>
    <row r="1480" spans="1:3" x14ac:dyDescent="0.3">
      <c r="A1480">
        <v>24.8264</v>
      </c>
      <c r="B1480">
        <v>2.038843</v>
      </c>
      <c r="C1480">
        <v>58.062840000000001</v>
      </c>
    </row>
    <row r="1481" spans="1:3" x14ac:dyDescent="0.3">
      <c r="A1481">
        <v>24.850439999999999</v>
      </c>
      <c r="B1481">
        <v>2.038843</v>
      </c>
      <c r="C1481">
        <v>58.081209999999999</v>
      </c>
    </row>
    <row r="1482" spans="1:3" x14ac:dyDescent="0.3">
      <c r="A1482">
        <v>24.867329999999999</v>
      </c>
      <c r="B1482">
        <v>2.038843</v>
      </c>
      <c r="C1482">
        <v>58.11157</v>
      </c>
    </row>
    <row r="1483" spans="1:3" x14ac:dyDescent="0.3">
      <c r="A1483">
        <v>24.892469999999999</v>
      </c>
      <c r="B1483">
        <v>2.038843</v>
      </c>
      <c r="C1483">
        <v>58.092579999999998</v>
      </c>
    </row>
    <row r="1484" spans="1:3" x14ac:dyDescent="0.3">
      <c r="A1484">
        <v>24.917619999999999</v>
      </c>
      <c r="B1484">
        <v>2.038843</v>
      </c>
      <c r="C1484">
        <v>58.090820000000001</v>
      </c>
    </row>
    <row r="1485" spans="1:3" x14ac:dyDescent="0.3">
      <c r="A1485">
        <v>24.935359999999999</v>
      </c>
      <c r="B1485">
        <v>2.038843</v>
      </c>
      <c r="C1485">
        <v>58.074620000000003</v>
      </c>
    </row>
    <row r="1486" spans="1:3" x14ac:dyDescent="0.3">
      <c r="A1486">
        <v>24.959309999999999</v>
      </c>
      <c r="B1486">
        <v>2.038843</v>
      </c>
      <c r="C1486">
        <v>58.08419</v>
      </c>
    </row>
    <row r="1487" spans="1:3" x14ac:dyDescent="0.3">
      <c r="A1487">
        <v>24.968409999999999</v>
      </c>
      <c r="B1487">
        <v>2.038843</v>
      </c>
      <c r="C1487">
        <v>58.101140000000001</v>
      </c>
    </row>
    <row r="1488" spans="1:3" x14ac:dyDescent="0.3">
      <c r="A1488">
        <v>24.98433</v>
      </c>
      <c r="B1488">
        <v>2.038843</v>
      </c>
      <c r="C1488">
        <v>58.132190000000001</v>
      </c>
    </row>
    <row r="1489" spans="1:3" x14ac:dyDescent="0.3">
      <c r="A1489">
        <v>25.000889999999998</v>
      </c>
      <c r="B1489">
        <v>2.038843</v>
      </c>
      <c r="C1489">
        <v>58.15558</v>
      </c>
    </row>
    <row r="1490" spans="1:3" x14ac:dyDescent="0.3">
      <c r="A1490">
        <v>25.017309999999998</v>
      </c>
      <c r="B1490">
        <v>2.038843</v>
      </c>
      <c r="C1490">
        <v>58.177410000000002</v>
      </c>
    </row>
    <row r="1491" spans="1:3" x14ac:dyDescent="0.3">
      <c r="A1491">
        <v>25.033799999999999</v>
      </c>
      <c r="B1491">
        <v>2.038843</v>
      </c>
      <c r="C1491">
        <v>58.216149999999999</v>
      </c>
    </row>
    <row r="1492" spans="1:3" x14ac:dyDescent="0.3">
      <c r="A1492">
        <v>25.0505</v>
      </c>
      <c r="B1492">
        <v>2.038843</v>
      </c>
      <c r="C1492">
        <v>58.231870000000001</v>
      </c>
    </row>
    <row r="1493" spans="1:3" x14ac:dyDescent="0.3">
      <c r="A1493">
        <v>25.067640000000001</v>
      </c>
      <c r="B1493">
        <v>2.038843</v>
      </c>
      <c r="C1493">
        <v>58.254919999999998</v>
      </c>
    </row>
    <row r="1494" spans="1:3" x14ac:dyDescent="0.3">
      <c r="A1494">
        <v>25.084350000000001</v>
      </c>
      <c r="B1494">
        <v>2.038843</v>
      </c>
      <c r="C1494">
        <v>58.263930000000002</v>
      </c>
    </row>
    <row r="1495" spans="1:3" x14ac:dyDescent="0.3">
      <c r="A1495">
        <v>25.10098</v>
      </c>
      <c r="B1495">
        <v>2.038843</v>
      </c>
      <c r="C1495">
        <v>58.269680000000001</v>
      </c>
    </row>
    <row r="1496" spans="1:3" x14ac:dyDescent="0.3">
      <c r="A1496">
        <v>25.117799999999999</v>
      </c>
      <c r="B1496">
        <v>2.038843</v>
      </c>
      <c r="C1496">
        <v>58.277340000000002</v>
      </c>
    </row>
    <row r="1497" spans="1:3" x14ac:dyDescent="0.3">
      <c r="A1497">
        <v>25.134589999999999</v>
      </c>
      <c r="B1497">
        <v>2.038843</v>
      </c>
      <c r="C1497">
        <v>58.292639999999999</v>
      </c>
    </row>
    <row r="1498" spans="1:3" x14ac:dyDescent="0.3">
      <c r="A1498">
        <v>25.150459999999999</v>
      </c>
      <c r="B1498">
        <v>2.038843</v>
      </c>
      <c r="C1498">
        <v>58.321289999999998</v>
      </c>
    </row>
    <row r="1499" spans="1:3" x14ac:dyDescent="0.3">
      <c r="A1499">
        <v>25.174700000000001</v>
      </c>
      <c r="B1499">
        <v>2.038843</v>
      </c>
      <c r="C1499">
        <v>58.352260000000001</v>
      </c>
    </row>
    <row r="1500" spans="1:3" x14ac:dyDescent="0.3">
      <c r="A1500">
        <v>25.183579999999999</v>
      </c>
      <c r="B1500">
        <v>2.038843</v>
      </c>
      <c r="C1500">
        <v>58.372860000000003</v>
      </c>
    </row>
    <row r="1501" spans="1:3" x14ac:dyDescent="0.3">
      <c r="A1501">
        <v>25.200420000000001</v>
      </c>
      <c r="B1501">
        <v>2.038843</v>
      </c>
      <c r="C1501">
        <v>58.429250000000003</v>
      </c>
    </row>
    <row r="1502" spans="1:3" x14ac:dyDescent="0.3">
      <c r="A1502">
        <v>25.217220000000001</v>
      </c>
      <c r="B1502">
        <v>2.038843</v>
      </c>
      <c r="C1502">
        <v>58.464919999999999</v>
      </c>
    </row>
    <row r="1503" spans="1:3" x14ac:dyDescent="0.3">
      <c r="A1503">
        <v>25.23376</v>
      </c>
      <c r="B1503">
        <v>2.038843</v>
      </c>
      <c r="C1503">
        <v>58.525759999999998</v>
      </c>
    </row>
    <row r="1504" spans="1:3" x14ac:dyDescent="0.3">
      <c r="A1504">
        <v>25.250319999999999</v>
      </c>
      <c r="B1504">
        <v>2.038843</v>
      </c>
      <c r="C1504">
        <v>58.565159999999999</v>
      </c>
    </row>
    <row r="1505" spans="1:3" x14ac:dyDescent="0.3">
      <c r="A1505">
        <v>25.275569999999998</v>
      </c>
      <c r="B1505">
        <v>2.038843</v>
      </c>
      <c r="C1505">
        <v>58.549630000000001</v>
      </c>
    </row>
    <row r="1506" spans="1:3" x14ac:dyDescent="0.3">
      <c r="A1506">
        <v>25.284279999999999</v>
      </c>
      <c r="B1506">
        <v>2.038843</v>
      </c>
      <c r="C1506">
        <v>58.586170000000003</v>
      </c>
    </row>
    <row r="1507" spans="1:3" x14ac:dyDescent="0.3">
      <c r="A1507">
        <v>25.300380000000001</v>
      </c>
      <c r="B1507">
        <v>2.038843</v>
      </c>
      <c r="C1507">
        <v>58.586689999999997</v>
      </c>
    </row>
    <row r="1508" spans="1:3" x14ac:dyDescent="0.3">
      <c r="A1508">
        <v>25.317240000000002</v>
      </c>
      <c r="B1508">
        <v>2.038843</v>
      </c>
      <c r="C1508">
        <v>58.595799999999997</v>
      </c>
    </row>
    <row r="1509" spans="1:3" x14ac:dyDescent="0.3">
      <c r="A1509">
        <v>25.333970000000001</v>
      </c>
      <c r="B1509">
        <v>2.038843</v>
      </c>
      <c r="C1509">
        <v>58.587960000000002</v>
      </c>
    </row>
    <row r="1510" spans="1:3" x14ac:dyDescent="0.3">
      <c r="A1510">
        <v>25.350660000000001</v>
      </c>
      <c r="B1510">
        <v>2.038843</v>
      </c>
      <c r="C1510">
        <v>58.623220000000003</v>
      </c>
    </row>
    <row r="1511" spans="1:3" x14ac:dyDescent="0.3">
      <c r="A1511">
        <v>25.367010000000001</v>
      </c>
      <c r="B1511">
        <v>2.038843</v>
      </c>
      <c r="C1511">
        <v>58.632559999999998</v>
      </c>
    </row>
    <row r="1512" spans="1:3" x14ac:dyDescent="0.3">
      <c r="A1512">
        <v>25.392160000000001</v>
      </c>
      <c r="B1512">
        <v>2.038843</v>
      </c>
      <c r="C1512">
        <v>58.664749999999998</v>
      </c>
    </row>
    <row r="1513" spans="1:3" x14ac:dyDescent="0.3">
      <c r="A1513">
        <v>25.400670000000002</v>
      </c>
      <c r="B1513">
        <v>2.038843</v>
      </c>
      <c r="C1513">
        <v>58.678750000000001</v>
      </c>
    </row>
    <row r="1514" spans="1:3" x14ac:dyDescent="0.3">
      <c r="A1514">
        <v>25.417280000000002</v>
      </c>
      <c r="B1514">
        <v>2.038843</v>
      </c>
      <c r="C1514">
        <v>58.752459999999999</v>
      </c>
    </row>
    <row r="1515" spans="1:3" x14ac:dyDescent="0.3">
      <c r="A1515">
        <v>25.434080000000002</v>
      </c>
      <c r="B1515">
        <v>2.038843</v>
      </c>
      <c r="C1515">
        <v>58.797499999999999</v>
      </c>
    </row>
    <row r="1516" spans="1:3" x14ac:dyDescent="0.3">
      <c r="A1516">
        <v>25.450589999999998</v>
      </c>
      <c r="B1516">
        <v>2.038843</v>
      </c>
      <c r="C1516">
        <v>58.825290000000003</v>
      </c>
    </row>
    <row r="1517" spans="1:3" x14ac:dyDescent="0.3">
      <c r="A1517">
        <v>25.467169999999999</v>
      </c>
      <c r="B1517">
        <v>2.038843</v>
      </c>
      <c r="C1517">
        <v>58.844189999999998</v>
      </c>
    </row>
    <row r="1518" spans="1:3" x14ac:dyDescent="0.3">
      <c r="A1518">
        <v>25.48366</v>
      </c>
      <c r="B1518">
        <v>2.038843</v>
      </c>
      <c r="C1518">
        <v>58.859499999999997</v>
      </c>
    </row>
    <row r="1519" spans="1:3" x14ac:dyDescent="0.3">
      <c r="A1519">
        <v>25.50047</v>
      </c>
      <c r="B1519">
        <v>2.038843</v>
      </c>
      <c r="C1519">
        <v>58.877809999999997</v>
      </c>
    </row>
    <row r="1520" spans="1:3" x14ac:dyDescent="0.3">
      <c r="A1520">
        <v>25.518270000000001</v>
      </c>
      <c r="B1520">
        <v>2.038843</v>
      </c>
      <c r="C1520">
        <v>58.872619999999998</v>
      </c>
    </row>
    <row r="1521" spans="1:3" x14ac:dyDescent="0.3">
      <c r="A1521">
        <v>25.53434</v>
      </c>
      <c r="B1521">
        <v>2.038843</v>
      </c>
      <c r="C1521">
        <v>58.917180000000002</v>
      </c>
    </row>
    <row r="1522" spans="1:3" x14ac:dyDescent="0.3">
      <c r="A1522">
        <v>25.55921</v>
      </c>
      <c r="B1522">
        <v>2.038843</v>
      </c>
      <c r="C1522">
        <v>58.936729999999997</v>
      </c>
    </row>
    <row r="1523" spans="1:3" x14ac:dyDescent="0.3">
      <c r="A1523">
        <v>25.56718</v>
      </c>
      <c r="B1523">
        <v>2.038843</v>
      </c>
      <c r="C1523">
        <v>58.977290000000004</v>
      </c>
    </row>
    <row r="1524" spans="1:3" x14ac:dyDescent="0.3">
      <c r="A1524">
        <v>25.592479999999998</v>
      </c>
      <c r="B1524">
        <v>2.038843</v>
      </c>
      <c r="C1524">
        <v>59.008470000000003</v>
      </c>
    </row>
    <row r="1525" spans="1:3" x14ac:dyDescent="0.3">
      <c r="A1525">
        <v>25.600850000000001</v>
      </c>
      <c r="B1525">
        <v>2.038843</v>
      </c>
      <c r="C1525">
        <v>59.049250000000001</v>
      </c>
    </row>
    <row r="1526" spans="1:3" x14ac:dyDescent="0.3">
      <c r="A1526">
        <v>25.633199999999999</v>
      </c>
      <c r="B1526">
        <v>2.048054</v>
      </c>
      <c r="C1526">
        <v>61.558869999999999</v>
      </c>
    </row>
    <row r="1527" spans="1:3" x14ac:dyDescent="0.3">
      <c r="A1527">
        <v>25.65109</v>
      </c>
      <c r="B1527">
        <v>2.0531860000000002</v>
      </c>
      <c r="C1527">
        <v>63.021450000000002</v>
      </c>
    </row>
    <row r="1528" spans="1:3" x14ac:dyDescent="0.3">
      <c r="A1528">
        <v>25.684229999999999</v>
      </c>
      <c r="B1528">
        <v>2.0627430000000002</v>
      </c>
      <c r="C1528">
        <v>65.79195</v>
      </c>
    </row>
    <row r="1529" spans="1:3" x14ac:dyDescent="0.3">
      <c r="A1529">
        <v>25.701160000000002</v>
      </c>
      <c r="B1529">
        <v>2.0676860000000001</v>
      </c>
      <c r="C1529">
        <v>67.301029999999997</v>
      </c>
    </row>
    <row r="1530" spans="1:3" x14ac:dyDescent="0.3">
      <c r="A1530">
        <v>25.734079999999999</v>
      </c>
      <c r="B1530">
        <v>2.0773739999999998</v>
      </c>
      <c r="C1530">
        <v>70.252269999999996</v>
      </c>
    </row>
    <row r="1531" spans="1:3" x14ac:dyDescent="0.3">
      <c r="A1531">
        <v>25.767309999999998</v>
      </c>
      <c r="B1531">
        <v>2.0872760000000001</v>
      </c>
      <c r="C1531">
        <v>73.362759999999994</v>
      </c>
    </row>
    <row r="1532" spans="1:3" x14ac:dyDescent="0.3">
      <c r="A1532">
        <v>25.792860000000001</v>
      </c>
      <c r="B1532">
        <v>2.0872760000000001</v>
      </c>
      <c r="C1532">
        <v>73.429760000000002</v>
      </c>
    </row>
    <row r="1533" spans="1:3" x14ac:dyDescent="0.3">
      <c r="A1533">
        <v>25.81625</v>
      </c>
      <c r="B1533">
        <v>2.0872760000000001</v>
      </c>
      <c r="C1533">
        <v>73.487319999999997</v>
      </c>
    </row>
    <row r="1534" spans="1:3" x14ac:dyDescent="0.3">
      <c r="A1534">
        <v>25.834610000000001</v>
      </c>
      <c r="B1534">
        <v>2.0872760000000001</v>
      </c>
      <c r="C1534">
        <v>73.524690000000007</v>
      </c>
    </row>
    <row r="1535" spans="1:3" x14ac:dyDescent="0.3">
      <c r="A1535">
        <v>25.867550000000001</v>
      </c>
      <c r="B1535">
        <v>2.0872760000000001</v>
      </c>
      <c r="C1535">
        <v>73.555269999999993</v>
      </c>
    </row>
    <row r="1536" spans="1:3" x14ac:dyDescent="0.3">
      <c r="A1536">
        <v>25.900919999999999</v>
      </c>
      <c r="B1536">
        <v>2.0872760000000001</v>
      </c>
      <c r="C1536">
        <v>73.573530000000005</v>
      </c>
    </row>
    <row r="1537" spans="1:3" x14ac:dyDescent="0.3">
      <c r="A1537">
        <v>25.9206</v>
      </c>
      <c r="B1537">
        <v>2.0872760000000001</v>
      </c>
      <c r="C1537">
        <v>73.610150000000004</v>
      </c>
    </row>
    <row r="1538" spans="1:3" x14ac:dyDescent="0.3">
      <c r="A1538">
        <v>25.93507</v>
      </c>
      <c r="B1538">
        <v>2.0872760000000001</v>
      </c>
      <c r="C1538">
        <v>73.625919999999994</v>
      </c>
    </row>
    <row r="1539" spans="1:3" x14ac:dyDescent="0.3">
      <c r="A1539">
        <v>25.967880000000001</v>
      </c>
      <c r="B1539">
        <v>2.0872760000000001</v>
      </c>
      <c r="C1539">
        <v>73.626589999999993</v>
      </c>
    </row>
    <row r="1540" spans="1:3" x14ac:dyDescent="0.3">
      <c r="A1540">
        <v>25.99325</v>
      </c>
      <c r="B1540">
        <v>2.0872760000000001</v>
      </c>
      <c r="C1540">
        <v>73.616910000000004</v>
      </c>
    </row>
    <row r="1541" spans="1:3" x14ac:dyDescent="0.3">
      <c r="A1541">
        <v>26.01585</v>
      </c>
      <c r="B1541">
        <v>2.0872760000000001</v>
      </c>
      <c r="C1541">
        <v>73.598500000000001</v>
      </c>
    </row>
    <row r="1542" spans="1:3" x14ac:dyDescent="0.3">
      <c r="A1542">
        <v>26.040610000000001</v>
      </c>
      <c r="B1542">
        <v>2.0872760000000001</v>
      </c>
      <c r="C1542">
        <v>73.528959999999998</v>
      </c>
    </row>
    <row r="1543" spans="1:3" x14ac:dyDescent="0.3">
      <c r="A1543">
        <v>26.05706</v>
      </c>
      <c r="B1543">
        <v>2.0872760000000001</v>
      </c>
      <c r="C1543">
        <v>73.471469999999997</v>
      </c>
    </row>
    <row r="1544" spans="1:3" x14ac:dyDescent="0.3">
      <c r="A1544">
        <v>26.083359999999999</v>
      </c>
      <c r="B1544">
        <v>2.0872760000000001</v>
      </c>
      <c r="C1544">
        <v>73.368380000000002</v>
      </c>
    </row>
    <row r="1545" spans="1:3" x14ac:dyDescent="0.3">
      <c r="A1545">
        <v>26.114049999999999</v>
      </c>
      <c r="B1545">
        <v>2.0872760000000001</v>
      </c>
      <c r="C1545">
        <v>73.228030000000004</v>
      </c>
    </row>
    <row r="1546" spans="1:3" x14ac:dyDescent="0.3">
      <c r="A1546">
        <v>26.14968</v>
      </c>
      <c r="B1546">
        <v>2.0872760000000001</v>
      </c>
      <c r="C1546">
        <v>73.080259999999996</v>
      </c>
    </row>
    <row r="1547" spans="1:3" x14ac:dyDescent="0.3">
      <c r="A1547">
        <v>26.183540000000001</v>
      </c>
      <c r="B1547">
        <v>2.0872760000000001</v>
      </c>
      <c r="C1547">
        <v>72.950410000000005</v>
      </c>
    </row>
    <row r="1548" spans="1:3" x14ac:dyDescent="0.3">
      <c r="A1548">
        <v>26.201090000000001</v>
      </c>
      <c r="B1548">
        <v>2.0872760000000001</v>
      </c>
      <c r="C1548">
        <v>72.800319999999999</v>
      </c>
    </row>
    <row r="1549" spans="1:3" x14ac:dyDescent="0.3">
      <c r="A1549">
        <v>26.233799999999999</v>
      </c>
      <c r="B1549">
        <v>2.0872760000000001</v>
      </c>
      <c r="C1549">
        <v>72.684539999999998</v>
      </c>
    </row>
    <row r="1550" spans="1:3" x14ac:dyDescent="0.3">
      <c r="A1550">
        <v>26.258479999999999</v>
      </c>
      <c r="B1550">
        <v>2.0872760000000001</v>
      </c>
      <c r="C1550">
        <v>72.494960000000006</v>
      </c>
    </row>
    <row r="1551" spans="1:3" x14ac:dyDescent="0.3">
      <c r="A1551">
        <v>26.26689</v>
      </c>
      <c r="B1551">
        <v>2.0872760000000001</v>
      </c>
      <c r="C1551">
        <v>72.374110000000002</v>
      </c>
    </row>
    <row r="1552" spans="1:3" x14ac:dyDescent="0.3">
      <c r="A1552">
        <v>26.283950000000001</v>
      </c>
      <c r="B1552">
        <v>2.0872760000000001</v>
      </c>
      <c r="C1552">
        <v>72.260649999999998</v>
      </c>
    </row>
    <row r="1553" spans="1:3" x14ac:dyDescent="0.3">
      <c r="A1553">
        <v>26.3003</v>
      </c>
      <c r="B1553">
        <v>2.0872760000000001</v>
      </c>
      <c r="C1553">
        <v>72.113420000000005</v>
      </c>
    </row>
    <row r="1554" spans="1:3" x14ac:dyDescent="0.3">
      <c r="A1554">
        <v>26.325119999999998</v>
      </c>
      <c r="B1554">
        <v>2.0872760000000001</v>
      </c>
      <c r="C1554">
        <v>71.936139999999995</v>
      </c>
    </row>
    <row r="1555" spans="1:3" x14ac:dyDescent="0.3">
      <c r="A1555">
        <v>26.33342</v>
      </c>
      <c r="B1555">
        <v>2.0872760000000001</v>
      </c>
      <c r="C1555">
        <v>71.748339999999999</v>
      </c>
    </row>
    <row r="1556" spans="1:3" x14ac:dyDescent="0.3">
      <c r="A1556">
        <v>26.35033</v>
      </c>
      <c r="B1556">
        <v>2.0872760000000001</v>
      </c>
      <c r="C1556">
        <v>71.507580000000004</v>
      </c>
    </row>
    <row r="1557" spans="1:3" x14ac:dyDescent="0.3">
      <c r="A1557">
        <v>26.375080000000001</v>
      </c>
      <c r="B1557">
        <v>2.0872760000000001</v>
      </c>
      <c r="C1557">
        <v>71.209959999999995</v>
      </c>
    </row>
    <row r="1558" spans="1:3" x14ac:dyDescent="0.3">
      <c r="A1558">
        <v>26.399069999999998</v>
      </c>
      <c r="B1558">
        <v>2.0872760000000001</v>
      </c>
      <c r="C1558">
        <v>70.87079</v>
      </c>
    </row>
    <row r="1559" spans="1:3" x14ac:dyDescent="0.3">
      <c r="A1559">
        <v>26.424679999999999</v>
      </c>
      <c r="B1559">
        <v>2.0872760000000001</v>
      </c>
      <c r="C1559">
        <v>70.238600000000005</v>
      </c>
    </row>
    <row r="1560" spans="1:3" x14ac:dyDescent="0.3">
      <c r="A1560">
        <v>26.434339999999999</v>
      </c>
      <c r="B1560">
        <v>2.0872760000000001</v>
      </c>
      <c r="C1560">
        <v>69.890730000000005</v>
      </c>
    </row>
    <row r="1561" spans="1:3" x14ac:dyDescent="0.3">
      <c r="A1561">
        <v>26.458310000000001</v>
      </c>
      <c r="B1561">
        <v>2.0872760000000001</v>
      </c>
      <c r="C1561">
        <v>69.325209999999998</v>
      </c>
    </row>
    <row r="1562" spans="1:3" x14ac:dyDescent="0.3">
      <c r="A1562">
        <v>26.46735</v>
      </c>
      <c r="B1562">
        <v>2.0872760000000001</v>
      </c>
      <c r="C1562">
        <v>68.867099999999994</v>
      </c>
    </row>
    <row r="1563" spans="1:3" x14ac:dyDescent="0.3">
      <c r="A1563">
        <v>26.492100000000001</v>
      </c>
      <c r="B1563">
        <v>2.0872760000000001</v>
      </c>
      <c r="C1563">
        <v>68.145079999999993</v>
      </c>
    </row>
    <row r="1564" spans="1:3" x14ac:dyDescent="0.3">
      <c r="A1564">
        <v>26.500900000000001</v>
      </c>
      <c r="B1564">
        <v>2.0872760000000001</v>
      </c>
      <c r="C1564">
        <v>67.594329999999999</v>
      </c>
    </row>
    <row r="1565" spans="1:3" x14ac:dyDescent="0.3">
      <c r="A1565">
        <v>26.518180000000001</v>
      </c>
      <c r="B1565">
        <v>2.0872760000000001</v>
      </c>
      <c r="C1565">
        <v>66.881209999999996</v>
      </c>
    </row>
    <row r="1566" spans="1:3" x14ac:dyDescent="0.3">
      <c r="A1566">
        <v>26.534939999999999</v>
      </c>
      <c r="B1566">
        <v>2.0872760000000001</v>
      </c>
      <c r="C1566">
        <v>66.255949999999999</v>
      </c>
    </row>
    <row r="1567" spans="1:3" x14ac:dyDescent="0.3">
      <c r="A1567">
        <v>26.552409999999998</v>
      </c>
      <c r="B1567">
        <v>2.0872760000000001</v>
      </c>
      <c r="C1567">
        <v>65.595839999999995</v>
      </c>
    </row>
    <row r="1568" spans="1:3" x14ac:dyDescent="0.3">
      <c r="A1568">
        <v>26.577839999999998</v>
      </c>
      <c r="B1568">
        <v>2.0872760000000001</v>
      </c>
      <c r="C1568">
        <v>64.871719999999996</v>
      </c>
    </row>
    <row r="1569" spans="1:3" x14ac:dyDescent="0.3">
      <c r="A1569">
        <v>26.60426</v>
      </c>
      <c r="B1569">
        <v>2.0872760000000001</v>
      </c>
      <c r="C1569">
        <v>63.427819999999997</v>
      </c>
    </row>
    <row r="1570" spans="1:3" x14ac:dyDescent="0.3">
      <c r="A1570">
        <v>26.632480000000001</v>
      </c>
      <c r="B1570">
        <v>2.0872760000000001</v>
      </c>
      <c r="C1570">
        <v>62.615349999999999</v>
      </c>
    </row>
    <row r="1571" spans="1:3" x14ac:dyDescent="0.3">
      <c r="A1571">
        <v>26.654039999999998</v>
      </c>
      <c r="B1571">
        <v>2.0764939999999998</v>
      </c>
      <c r="C1571">
        <v>63.125900000000001</v>
      </c>
    </row>
    <row r="1572" spans="1:3" x14ac:dyDescent="0.3">
      <c r="A1572">
        <v>26.677910000000001</v>
      </c>
      <c r="B1572">
        <v>2.0637759999999998</v>
      </c>
      <c r="C1572">
        <v>64.752880000000005</v>
      </c>
    </row>
    <row r="1573" spans="1:3" x14ac:dyDescent="0.3">
      <c r="A1573">
        <v>26.699960000000001</v>
      </c>
      <c r="B1573">
        <v>2.050586</v>
      </c>
      <c r="C1573">
        <v>65.773139999999998</v>
      </c>
    </row>
    <row r="1574" spans="1:3" x14ac:dyDescent="0.3">
      <c r="A1574">
        <v>26.71698</v>
      </c>
      <c r="B1574">
        <v>2.0401349999999998</v>
      </c>
      <c r="C1574">
        <v>67.137140000000002</v>
      </c>
    </row>
    <row r="1575" spans="1:3" x14ac:dyDescent="0.3">
      <c r="A1575">
        <v>26.74117</v>
      </c>
      <c r="B1575">
        <v>2.0252439999999998</v>
      </c>
      <c r="C1575">
        <v>69.464950000000002</v>
      </c>
    </row>
    <row r="1576" spans="1:3" x14ac:dyDescent="0.3">
      <c r="A1576">
        <v>26.749939999999999</v>
      </c>
      <c r="B1576">
        <v>2.0197409999999998</v>
      </c>
      <c r="C1576">
        <v>70.150469999999999</v>
      </c>
    </row>
    <row r="1577" spans="1:3" x14ac:dyDescent="0.3">
      <c r="A1577">
        <v>26.76689</v>
      </c>
      <c r="B1577">
        <v>2.0091950000000001</v>
      </c>
      <c r="C1577">
        <v>71.949380000000005</v>
      </c>
    </row>
    <row r="1578" spans="1:3" x14ac:dyDescent="0.3">
      <c r="A1578">
        <v>26.784050000000001</v>
      </c>
      <c r="B1578">
        <v>1.9987269999999999</v>
      </c>
      <c r="C1578">
        <v>73.88879</v>
      </c>
    </row>
    <row r="1579" spans="1:3" x14ac:dyDescent="0.3">
      <c r="A1579">
        <v>26.800339999999998</v>
      </c>
      <c r="B1579">
        <v>1.9987269999999999</v>
      </c>
      <c r="C1579">
        <v>74.167630000000003</v>
      </c>
    </row>
    <row r="1580" spans="1:3" x14ac:dyDescent="0.3">
      <c r="A1580">
        <v>26.826059999999998</v>
      </c>
      <c r="B1580">
        <v>1.9987269999999999</v>
      </c>
      <c r="C1580">
        <v>74.525840000000002</v>
      </c>
    </row>
    <row r="1581" spans="1:3" x14ac:dyDescent="0.3">
      <c r="A1581">
        <v>26.842500000000001</v>
      </c>
      <c r="B1581">
        <v>1.9987269999999999</v>
      </c>
      <c r="C1581">
        <v>74.749499999999998</v>
      </c>
    </row>
    <row r="1582" spans="1:3" x14ac:dyDescent="0.3">
      <c r="A1582">
        <v>26.866530000000001</v>
      </c>
      <c r="B1582">
        <v>1.9987269999999999</v>
      </c>
      <c r="C1582">
        <v>74.995819999999995</v>
      </c>
    </row>
    <row r="1583" spans="1:3" x14ac:dyDescent="0.3">
      <c r="A1583">
        <v>26.88438</v>
      </c>
      <c r="B1583">
        <v>1.9987269999999999</v>
      </c>
      <c r="C1583">
        <v>75.352599999999995</v>
      </c>
    </row>
    <row r="1584" spans="1:3" x14ac:dyDescent="0.3">
      <c r="A1584">
        <v>26.90014</v>
      </c>
      <c r="B1584">
        <v>1.9987269999999999</v>
      </c>
      <c r="C1584">
        <v>75.502859999999998</v>
      </c>
    </row>
    <row r="1585" spans="1:3" x14ac:dyDescent="0.3">
      <c r="A1585">
        <v>26.917069999999999</v>
      </c>
      <c r="B1585">
        <v>1.9987269999999999</v>
      </c>
      <c r="C1585">
        <v>75.601920000000007</v>
      </c>
    </row>
    <row r="1586" spans="1:3" x14ac:dyDescent="0.3">
      <c r="A1586">
        <v>26.933389999999999</v>
      </c>
      <c r="B1586">
        <v>1.9987269999999999</v>
      </c>
      <c r="C1586">
        <v>75.693240000000003</v>
      </c>
    </row>
    <row r="1587" spans="1:3" x14ac:dyDescent="0.3">
      <c r="A1587">
        <v>26.950019999999999</v>
      </c>
      <c r="B1587">
        <v>1.9987269999999999</v>
      </c>
      <c r="C1587">
        <v>75.719149999999999</v>
      </c>
    </row>
    <row r="1588" spans="1:3" x14ac:dyDescent="0.3">
      <c r="A1588">
        <v>26.9664</v>
      </c>
      <c r="B1588">
        <v>1.9987269999999999</v>
      </c>
      <c r="C1588">
        <v>75.745540000000005</v>
      </c>
    </row>
    <row r="1589" spans="1:3" x14ac:dyDescent="0.3">
      <c r="A1589">
        <v>26.983149999999998</v>
      </c>
      <c r="B1589">
        <v>1.9987269999999999</v>
      </c>
      <c r="C1589">
        <v>75.758449999999996</v>
      </c>
    </row>
    <row r="1590" spans="1:3" x14ac:dyDescent="0.3">
      <c r="A1590">
        <v>27.000330000000002</v>
      </c>
      <c r="B1590">
        <v>1.9987269999999999</v>
      </c>
      <c r="C1590">
        <v>75.750399999999999</v>
      </c>
    </row>
    <row r="1591" spans="1:3" x14ac:dyDescent="0.3">
      <c r="A1591">
        <v>27.024930000000001</v>
      </c>
      <c r="B1591">
        <v>1.9987269999999999</v>
      </c>
      <c r="C1591">
        <v>75.676349999999999</v>
      </c>
    </row>
    <row r="1592" spans="1:3" x14ac:dyDescent="0.3">
      <c r="A1592">
        <v>27.033290000000001</v>
      </c>
      <c r="B1592">
        <v>1.9987269999999999</v>
      </c>
      <c r="C1592">
        <v>75.656549999999996</v>
      </c>
    </row>
    <row r="1593" spans="1:3" x14ac:dyDescent="0.3">
      <c r="A1593">
        <v>27.05</v>
      </c>
      <c r="B1593">
        <v>1.9987269999999999</v>
      </c>
      <c r="C1593">
        <v>75.595039999999997</v>
      </c>
    </row>
    <row r="1594" spans="1:3" x14ac:dyDescent="0.3">
      <c r="A1594">
        <v>27.066610000000001</v>
      </c>
      <c r="B1594">
        <v>1.9987269999999999</v>
      </c>
      <c r="C1594">
        <v>75.560839999999999</v>
      </c>
    </row>
    <row r="1595" spans="1:3" x14ac:dyDescent="0.3">
      <c r="A1595">
        <v>27.083169999999999</v>
      </c>
      <c r="B1595">
        <v>1.9987269999999999</v>
      </c>
      <c r="C1595">
        <v>75.512299999999996</v>
      </c>
    </row>
    <row r="1596" spans="1:3" x14ac:dyDescent="0.3">
      <c r="A1596">
        <v>27.099769999999999</v>
      </c>
      <c r="B1596">
        <v>1.9987269999999999</v>
      </c>
      <c r="C1596">
        <v>75.473889999999997</v>
      </c>
    </row>
    <row r="1597" spans="1:3" x14ac:dyDescent="0.3">
      <c r="A1597">
        <v>27.116420000000002</v>
      </c>
      <c r="B1597">
        <v>1.9987269999999999</v>
      </c>
      <c r="C1597">
        <v>75.448580000000007</v>
      </c>
    </row>
    <row r="1598" spans="1:3" x14ac:dyDescent="0.3">
      <c r="A1598">
        <v>27.13327</v>
      </c>
      <c r="B1598">
        <v>1.9987269999999999</v>
      </c>
      <c r="C1598">
        <v>75.416759999999996</v>
      </c>
    </row>
    <row r="1599" spans="1:3" x14ac:dyDescent="0.3">
      <c r="A1599">
        <v>27.14987</v>
      </c>
      <c r="B1599">
        <v>1.9987269999999999</v>
      </c>
      <c r="C1599">
        <v>75.375950000000003</v>
      </c>
    </row>
    <row r="1600" spans="1:3" x14ac:dyDescent="0.3">
      <c r="A1600">
        <v>27.166309999999999</v>
      </c>
      <c r="B1600">
        <v>1.9987269999999999</v>
      </c>
      <c r="C1600">
        <v>75.335849999999994</v>
      </c>
    </row>
    <row r="1601" spans="1:3" x14ac:dyDescent="0.3">
      <c r="A1601">
        <v>27.183199999999999</v>
      </c>
      <c r="B1601">
        <v>1.9987269999999999</v>
      </c>
      <c r="C1601">
        <v>75.312510000000003</v>
      </c>
    </row>
    <row r="1602" spans="1:3" x14ac:dyDescent="0.3">
      <c r="A1602">
        <v>27.200700000000001</v>
      </c>
      <c r="B1602">
        <v>1.9987269999999999</v>
      </c>
      <c r="C1602">
        <v>75.259919999999994</v>
      </c>
    </row>
    <row r="1603" spans="1:3" x14ac:dyDescent="0.3">
      <c r="A1603">
        <v>27.216909999999999</v>
      </c>
      <c r="B1603">
        <v>1.9987269999999999</v>
      </c>
      <c r="C1603">
        <v>75.232429999999994</v>
      </c>
    </row>
    <row r="1604" spans="1:3" x14ac:dyDescent="0.3">
      <c r="A1604">
        <v>27.233809999999998</v>
      </c>
      <c r="B1604">
        <v>1.9987269999999999</v>
      </c>
      <c r="C1604">
        <v>75.219040000000007</v>
      </c>
    </row>
    <row r="1605" spans="1:3" x14ac:dyDescent="0.3">
      <c r="A1605">
        <v>27.250900000000001</v>
      </c>
      <c r="B1605">
        <v>1.9987269999999999</v>
      </c>
      <c r="C1605">
        <v>75.203239999999994</v>
      </c>
    </row>
    <row r="1606" spans="1:3" x14ac:dyDescent="0.3">
      <c r="A1606">
        <v>27.267610000000001</v>
      </c>
      <c r="B1606">
        <v>1.9987269999999999</v>
      </c>
      <c r="C1606">
        <v>75.196849999999998</v>
      </c>
    </row>
    <row r="1607" spans="1:3" x14ac:dyDescent="0.3">
      <c r="A1607">
        <v>27.283480000000001</v>
      </c>
      <c r="B1607">
        <v>1.9987269999999999</v>
      </c>
      <c r="C1607">
        <v>75.208789999999993</v>
      </c>
    </row>
    <row r="1608" spans="1:3" x14ac:dyDescent="0.3">
      <c r="A1608">
        <v>27.300439999999998</v>
      </c>
      <c r="B1608">
        <v>1.9987269999999999</v>
      </c>
      <c r="C1608">
        <v>75.212180000000004</v>
      </c>
    </row>
    <row r="1609" spans="1:3" x14ac:dyDescent="0.3">
      <c r="A1609">
        <v>27.3169</v>
      </c>
      <c r="B1609">
        <v>1.9987269999999999</v>
      </c>
      <c r="C1609">
        <v>75.264449999999997</v>
      </c>
    </row>
    <row r="1610" spans="1:3" x14ac:dyDescent="0.3">
      <c r="A1610">
        <v>27.333279999999998</v>
      </c>
      <c r="B1610">
        <v>1.9987269999999999</v>
      </c>
      <c r="C1610">
        <v>75.286479999999997</v>
      </c>
    </row>
    <row r="1611" spans="1:3" x14ac:dyDescent="0.3">
      <c r="A1611">
        <v>27.350010000000001</v>
      </c>
      <c r="B1611">
        <v>1.9987269999999999</v>
      </c>
      <c r="C1611">
        <v>75.351690000000005</v>
      </c>
    </row>
    <row r="1612" spans="1:3" x14ac:dyDescent="0.3">
      <c r="A1612">
        <v>27.366849999999999</v>
      </c>
      <c r="B1612">
        <v>1.9987269999999999</v>
      </c>
      <c r="C1612">
        <v>75.37003</v>
      </c>
    </row>
    <row r="1613" spans="1:3" x14ac:dyDescent="0.3">
      <c r="A1613">
        <v>27.383199999999999</v>
      </c>
      <c r="B1613">
        <v>1.9987269999999999</v>
      </c>
      <c r="C1613">
        <v>75.434489999999997</v>
      </c>
    </row>
    <row r="1614" spans="1:3" x14ac:dyDescent="0.3">
      <c r="A1614">
        <v>27.399529999999999</v>
      </c>
      <c r="B1614">
        <v>1.9987269999999999</v>
      </c>
      <c r="C1614">
        <v>75.490049999999997</v>
      </c>
    </row>
    <row r="1615" spans="1:3" x14ac:dyDescent="0.3">
      <c r="A1615">
        <v>27.416830000000001</v>
      </c>
      <c r="B1615">
        <v>1.9987269999999999</v>
      </c>
      <c r="C1615">
        <v>75.545609999999996</v>
      </c>
    </row>
    <row r="1616" spans="1:3" x14ac:dyDescent="0.3">
      <c r="A1616">
        <v>27.441790000000001</v>
      </c>
      <c r="B1616">
        <v>1.9987269999999999</v>
      </c>
      <c r="C1616">
        <v>75.596199999999996</v>
      </c>
    </row>
    <row r="1617" spans="1:3" x14ac:dyDescent="0.3">
      <c r="A1617">
        <v>27.44941</v>
      </c>
      <c r="B1617">
        <v>1.9987269999999999</v>
      </c>
      <c r="C1617">
        <v>75.639189999999999</v>
      </c>
    </row>
    <row r="1618" spans="1:3" x14ac:dyDescent="0.3">
      <c r="A1618">
        <v>27.4665</v>
      </c>
      <c r="B1618">
        <v>1.9987269999999999</v>
      </c>
      <c r="C1618">
        <v>75.689239999999998</v>
      </c>
    </row>
    <row r="1619" spans="1:3" x14ac:dyDescent="0.3">
      <c r="A1619">
        <v>27.482980000000001</v>
      </c>
      <c r="B1619">
        <v>1.9987269999999999</v>
      </c>
      <c r="C1619">
        <v>75.741550000000004</v>
      </c>
    </row>
    <row r="1620" spans="1:3" x14ac:dyDescent="0.3">
      <c r="A1620">
        <v>27.50066</v>
      </c>
      <c r="B1620">
        <v>1.9987269999999999</v>
      </c>
      <c r="C1620">
        <v>75.813659999999999</v>
      </c>
    </row>
    <row r="1621" spans="1:3" x14ac:dyDescent="0.3">
      <c r="A1621">
        <v>27.524840000000001</v>
      </c>
      <c r="B1621">
        <v>1.9987269999999999</v>
      </c>
      <c r="C1621">
        <v>75.85915</v>
      </c>
    </row>
    <row r="1622" spans="1:3" x14ac:dyDescent="0.3">
      <c r="A1622">
        <v>27.53304</v>
      </c>
      <c r="B1622">
        <v>1.9987269999999999</v>
      </c>
      <c r="C1622">
        <v>75.916700000000006</v>
      </c>
    </row>
    <row r="1623" spans="1:3" x14ac:dyDescent="0.3">
      <c r="A1623">
        <v>27.550640000000001</v>
      </c>
      <c r="B1623">
        <v>1.9987269999999999</v>
      </c>
      <c r="C1623">
        <v>75.947339999999997</v>
      </c>
    </row>
    <row r="1624" spans="1:3" x14ac:dyDescent="0.3">
      <c r="A1624">
        <v>27.582540000000002</v>
      </c>
      <c r="B1624">
        <v>1.9987269999999999</v>
      </c>
      <c r="C1624">
        <v>76.034940000000006</v>
      </c>
    </row>
    <row r="1625" spans="1:3" x14ac:dyDescent="0.3">
      <c r="A1625">
        <v>27.600069999999999</v>
      </c>
      <c r="B1625">
        <v>1.9987269999999999</v>
      </c>
      <c r="C1625">
        <v>76.16422</v>
      </c>
    </row>
    <row r="1626" spans="1:3" x14ac:dyDescent="0.3">
      <c r="A1626">
        <v>27.616980000000002</v>
      </c>
      <c r="B1626">
        <v>1.9987269999999999</v>
      </c>
      <c r="C1626">
        <v>76.253609999999995</v>
      </c>
    </row>
    <row r="1627" spans="1:3" x14ac:dyDescent="0.3">
      <c r="A1627">
        <v>27.641729999999999</v>
      </c>
      <c r="B1627">
        <v>1.987609</v>
      </c>
      <c r="C1627">
        <v>78.97784</v>
      </c>
    </row>
    <row r="1628" spans="1:3" x14ac:dyDescent="0.3">
      <c r="A1628">
        <v>27.65025</v>
      </c>
      <c r="B1628">
        <v>1.983835</v>
      </c>
      <c r="C1628">
        <v>79.987189999999998</v>
      </c>
    </row>
    <row r="1629" spans="1:3" x14ac:dyDescent="0.3">
      <c r="A1629">
        <v>27.66648</v>
      </c>
      <c r="B1629">
        <v>1.9767440000000001</v>
      </c>
      <c r="C1629">
        <v>81.836749999999995</v>
      </c>
    </row>
    <row r="1630" spans="1:3" x14ac:dyDescent="0.3">
      <c r="A1630">
        <v>27.68337</v>
      </c>
      <c r="B1630">
        <v>1.9694910000000001</v>
      </c>
      <c r="C1630">
        <v>83.795730000000006</v>
      </c>
    </row>
    <row r="1631" spans="1:3" x14ac:dyDescent="0.3">
      <c r="A1631">
        <v>27.707509999999999</v>
      </c>
      <c r="B1631">
        <v>1.9592590000000001</v>
      </c>
      <c r="C1631">
        <v>86.537239999999997</v>
      </c>
    </row>
    <row r="1632" spans="1:3" x14ac:dyDescent="0.3">
      <c r="A1632">
        <v>27.716390000000001</v>
      </c>
      <c r="B1632">
        <v>1.9555389999999999</v>
      </c>
      <c r="C1632">
        <v>87.598140000000001</v>
      </c>
    </row>
    <row r="1633" spans="1:3" x14ac:dyDescent="0.3">
      <c r="A1633">
        <v>27.73367</v>
      </c>
      <c r="B1633">
        <v>1.9483710000000001</v>
      </c>
      <c r="C1633">
        <v>89.574110000000005</v>
      </c>
    </row>
    <row r="1634" spans="1:3" x14ac:dyDescent="0.3">
      <c r="A1634">
        <v>27.749739999999999</v>
      </c>
      <c r="B1634">
        <v>1.941764</v>
      </c>
      <c r="C1634">
        <v>91.414550000000006</v>
      </c>
    </row>
    <row r="1635" spans="1:3" x14ac:dyDescent="0.3">
      <c r="A1635">
        <v>27.766300000000001</v>
      </c>
      <c r="B1635">
        <v>1.934985</v>
      </c>
      <c r="C1635">
        <v>93.279150000000001</v>
      </c>
    </row>
    <row r="1636" spans="1:3" x14ac:dyDescent="0.3">
      <c r="A1636">
        <v>27.783049999999999</v>
      </c>
      <c r="B1636">
        <v>1.9281459999999999</v>
      </c>
      <c r="C1636">
        <v>95.138660000000002</v>
      </c>
    </row>
    <row r="1637" spans="1:3" x14ac:dyDescent="0.3">
      <c r="A1637">
        <v>27.79965</v>
      </c>
      <c r="B1637">
        <v>1.9281459999999999</v>
      </c>
      <c r="C1637">
        <v>95.113680000000002</v>
      </c>
    </row>
    <row r="1638" spans="1:3" x14ac:dyDescent="0.3">
      <c r="A1638">
        <v>27.816500000000001</v>
      </c>
      <c r="B1638">
        <v>1.9281459999999999</v>
      </c>
      <c r="C1638">
        <v>95.066770000000005</v>
      </c>
    </row>
    <row r="1639" spans="1:3" x14ac:dyDescent="0.3">
      <c r="A1639">
        <v>27.834949999999999</v>
      </c>
      <c r="B1639">
        <v>1.9281459999999999</v>
      </c>
      <c r="C1639">
        <v>95.001720000000006</v>
      </c>
    </row>
    <row r="1640" spans="1:3" x14ac:dyDescent="0.3">
      <c r="A1640">
        <v>27.850739999999998</v>
      </c>
      <c r="B1640">
        <v>1.9281459999999999</v>
      </c>
      <c r="C1640">
        <v>94.910489999999996</v>
      </c>
    </row>
    <row r="1641" spans="1:3" x14ac:dyDescent="0.3">
      <c r="A1641">
        <v>27.875340000000001</v>
      </c>
      <c r="B1641">
        <v>1.9281459999999999</v>
      </c>
      <c r="C1641">
        <v>94.770099999999999</v>
      </c>
    </row>
    <row r="1642" spans="1:3" x14ac:dyDescent="0.3">
      <c r="A1642">
        <v>27.899290000000001</v>
      </c>
      <c r="B1642">
        <v>1.9281459999999999</v>
      </c>
      <c r="C1642">
        <v>94.633740000000003</v>
      </c>
    </row>
    <row r="1643" spans="1:3" x14ac:dyDescent="0.3">
      <c r="A1643">
        <v>27.933129999999998</v>
      </c>
      <c r="B1643">
        <v>1.9281459999999999</v>
      </c>
      <c r="C1643">
        <v>94.433430000000001</v>
      </c>
    </row>
    <row r="1644" spans="1:3" x14ac:dyDescent="0.3">
      <c r="A1644">
        <v>27.949750000000002</v>
      </c>
      <c r="B1644">
        <v>1.9281459999999999</v>
      </c>
      <c r="C1644">
        <v>94.232100000000003</v>
      </c>
    </row>
    <row r="1645" spans="1:3" x14ac:dyDescent="0.3">
      <c r="A1645">
        <v>27.967459999999999</v>
      </c>
      <c r="B1645">
        <v>1.9281459999999999</v>
      </c>
      <c r="C1645">
        <v>94.10275</v>
      </c>
    </row>
    <row r="1646" spans="1:3" x14ac:dyDescent="0.3">
      <c r="A1646">
        <v>27.983470000000001</v>
      </c>
      <c r="B1646">
        <v>1.9281459999999999</v>
      </c>
      <c r="C1646">
        <v>93.9803</v>
      </c>
    </row>
    <row r="1647" spans="1:3" x14ac:dyDescent="0.3">
      <c r="A1647">
        <v>28.000160000000001</v>
      </c>
      <c r="B1647">
        <v>1.9281459999999999</v>
      </c>
      <c r="C1647">
        <v>93.830550000000002</v>
      </c>
    </row>
    <row r="1648" spans="1:3" x14ac:dyDescent="0.3">
      <c r="A1648">
        <v>28.017029999999998</v>
      </c>
      <c r="B1648">
        <v>1.9281459999999999</v>
      </c>
      <c r="C1648">
        <v>93.670969999999997</v>
      </c>
    </row>
    <row r="1649" spans="1:3" x14ac:dyDescent="0.3">
      <c r="A1649">
        <v>28.03351</v>
      </c>
      <c r="B1649">
        <v>1.9281459999999999</v>
      </c>
      <c r="C1649">
        <v>93.507189999999994</v>
      </c>
    </row>
    <row r="1650" spans="1:3" x14ac:dyDescent="0.3">
      <c r="A1650">
        <v>28.057690000000001</v>
      </c>
      <c r="B1650">
        <v>1.9281459999999999</v>
      </c>
      <c r="C1650">
        <v>93.248410000000007</v>
      </c>
    </row>
    <row r="1651" spans="1:3" x14ac:dyDescent="0.3">
      <c r="A1651">
        <v>28.06644</v>
      </c>
      <c r="B1651">
        <v>1.9281459999999999</v>
      </c>
      <c r="C1651">
        <v>93.053579999999997</v>
      </c>
    </row>
    <row r="1652" spans="1:3" x14ac:dyDescent="0.3">
      <c r="A1652">
        <v>28.082830000000001</v>
      </c>
      <c r="B1652">
        <v>1.9281459999999999</v>
      </c>
      <c r="C1652">
        <v>92.804670000000002</v>
      </c>
    </row>
    <row r="1653" spans="1:3" x14ac:dyDescent="0.3">
      <c r="A1653">
        <v>28.09994</v>
      </c>
      <c r="B1653">
        <v>1.9281459999999999</v>
      </c>
      <c r="C1653">
        <v>92.583100000000002</v>
      </c>
    </row>
    <row r="1654" spans="1:3" x14ac:dyDescent="0.3">
      <c r="A1654">
        <v>28.11694</v>
      </c>
      <c r="B1654">
        <v>1.9281459999999999</v>
      </c>
      <c r="C1654">
        <v>92.380489999999995</v>
      </c>
    </row>
    <row r="1655" spans="1:3" x14ac:dyDescent="0.3">
      <c r="A1655">
        <v>28.133310000000002</v>
      </c>
      <c r="B1655">
        <v>1.9281459999999999</v>
      </c>
      <c r="C1655">
        <v>92.194119999999998</v>
      </c>
    </row>
    <row r="1656" spans="1:3" x14ac:dyDescent="0.3">
      <c r="A1656">
        <v>28.149920000000002</v>
      </c>
      <c r="B1656">
        <v>1.9281459999999999</v>
      </c>
      <c r="C1656">
        <v>92.020910000000001</v>
      </c>
    </row>
    <row r="1657" spans="1:3" x14ac:dyDescent="0.3">
      <c r="A1657">
        <v>28.16675</v>
      </c>
      <c r="B1657">
        <v>1.9281459999999999</v>
      </c>
      <c r="C1657">
        <v>91.876549999999995</v>
      </c>
    </row>
    <row r="1658" spans="1:3" x14ac:dyDescent="0.3">
      <c r="A1658">
        <v>28.1831</v>
      </c>
      <c r="B1658">
        <v>1.9281459999999999</v>
      </c>
      <c r="C1658">
        <v>91.758319999999998</v>
      </c>
    </row>
    <row r="1659" spans="1:3" x14ac:dyDescent="0.3">
      <c r="A1659">
        <v>28.199649999999998</v>
      </c>
      <c r="B1659">
        <v>1.9281459999999999</v>
      </c>
      <c r="C1659">
        <v>91.642780000000002</v>
      </c>
    </row>
    <row r="1660" spans="1:3" x14ac:dyDescent="0.3">
      <c r="A1660">
        <v>28.216609999999999</v>
      </c>
      <c r="B1660">
        <v>1.9281459999999999</v>
      </c>
      <c r="C1660">
        <v>91.538030000000006</v>
      </c>
    </row>
    <row r="1661" spans="1:3" x14ac:dyDescent="0.3">
      <c r="A1661">
        <v>28.233280000000001</v>
      </c>
      <c r="B1661">
        <v>1.9281459999999999</v>
      </c>
      <c r="C1661">
        <v>91.412779999999998</v>
      </c>
    </row>
    <row r="1662" spans="1:3" x14ac:dyDescent="0.3">
      <c r="A1662">
        <v>28.250160000000001</v>
      </c>
      <c r="B1662">
        <v>1.9281459999999999</v>
      </c>
      <c r="C1662">
        <v>91.312290000000004</v>
      </c>
    </row>
    <row r="1663" spans="1:3" x14ac:dyDescent="0.3">
      <c r="A1663">
        <v>28.274799999999999</v>
      </c>
      <c r="B1663">
        <v>1.9281459999999999</v>
      </c>
      <c r="C1663">
        <v>91.179299999999998</v>
      </c>
    </row>
    <row r="1664" spans="1:3" x14ac:dyDescent="0.3">
      <c r="A1664">
        <v>28.28341</v>
      </c>
      <c r="B1664">
        <v>1.9281459999999999</v>
      </c>
      <c r="C1664">
        <v>91.037490000000005</v>
      </c>
    </row>
    <row r="1665" spans="1:3" x14ac:dyDescent="0.3">
      <c r="A1665">
        <v>28.300160000000002</v>
      </c>
      <c r="B1665">
        <v>1.9281459999999999</v>
      </c>
      <c r="C1665">
        <v>90.890460000000004</v>
      </c>
    </row>
    <row r="1666" spans="1:3" x14ac:dyDescent="0.3">
      <c r="A1666">
        <v>28.317139999999998</v>
      </c>
      <c r="B1666">
        <v>1.9281459999999999</v>
      </c>
      <c r="C1666">
        <v>90.747439999999997</v>
      </c>
    </row>
    <row r="1667" spans="1:3" x14ac:dyDescent="0.3">
      <c r="A1667">
        <v>28.333220000000001</v>
      </c>
      <c r="B1667">
        <v>1.9281459999999999</v>
      </c>
      <c r="C1667">
        <v>90.560320000000004</v>
      </c>
    </row>
    <row r="1668" spans="1:3" x14ac:dyDescent="0.3">
      <c r="A1668">
        <v>28.349769999999999</v>
      </c>
      <c r="B1668">
        <v>1.9281459999999999</v>
      </c>
      <c r="C1668">
        <v>90.370699999999999</v>
      </c>
    </row>
    <row r="1669" spans="1:3" x14ac:dyDescent="0.3">
      <c r="A1669">
        <v>28.36665</v>
      </c>
      <c r="B1669">
        <v>1.9281459999999999</v>
      </c>
      <c r="C1669">
        <v>90.183959999999999</v>
      </c>
    </row>
    <row r="1670" spans="1:3" x14ac:dyDescent="0.3">
      <c r="A1670">
        <v>28.38335</v>
      </c>
      <c r="B1670">
        <v>1.9281459999999999</v>
      </c>
      <c r="C1670">
        <v>89.989990000000006</v>
      </c>
    </row>
    <row r="1671" spans="1:3" x14ac:dyDescent="0.3">
      <c r="A1671">
        <v>28.40016</v>
      </c>
      <c r="B1671">
        <v>1.9281459999999999</v>
      </c>
      <c r="C1671">
        <v>89.7577</v>
      </c>
    </row>
    <row r="1672" spans="1:3" x14ac:dyDescent="0.3">
      <c r="A1672">
        <v>28.416329999999999</v>
      </c>
      <c r="B1672">
        <v>1.9281459999999999</v>
      </c>
      <c r="C1672">
        <v>89.52543</v>
      </c>
    </row>
    <row r="1673" spans="1:3" x14ac:dyDescent="0.3">
      <c r="A1673">
        <v>28.433589999999999</v>
      </c>
      <c r="B1673">
        <v>1.9281459999999999</v>
      </c>
      <c r="C1673">
        <v>89.279470000000003</v>
      </c>
    </row>
    <row r="1674" spans="1:3" x14ac:dyDescent="0.3">
      <c r="A1674">
        <v>28.450030000000002</v>
      </c>
      <c r="B1674">
        <v>1.9281459999999999</v>
      </c>
      <c r="C1674">
        <v>89.004239999999996</v>
      </c>
    </row>
    <row r="1675" spans="1:3" x14ac:dyDescent="0.3">
      <c r="A1675">
        <v>28.474620000000002</v>
      </c>
      <c r="B1675">
        <v>1.9281459999999999</v>
      </c>
      <c r="C1675">
        <v>88.702770000000001</v>
      </c>
    </row>
    <row r="1676" spans="1:3" x14ac:dyDescent="0.3">
      <c r="A1676">
        <v>28.482970000000002</v>
      </c>
      <c r="B1676">
        <v>1.9281459999999999</v>
      </c>
      <c r="C1676">
        <v>88.415390000000002</v>
      </c>
    </row>
    <row r="1677" spans="1:3" x14ac:dyDescent="0.3">
      <c r="A1677">
        <v>28.49982</v>
      </c>
      <c r="B1677">
        <v>1.9281459999999999</v>
      </c>
      <c r="C1677">
        <v>88.079239999999999</v>
      </c>
    </row>
    <row r="1678" spans="1:3" x14ac:dyDescent="0.3">
      <c r="A1678">
        <v>28.51641</v>
      </c>
      <c r="B1678">
        <v>1.9281459999999999</v>
      </c>
      <c r="C1678">
        <v>87.706969999999998</v>
      </c>
    </row>
    <row r="1679" spans="1:3" x14ac:dyDescent="0.3">
      <c r="A1679">
        <v>28.541029999999999</v>
      </c>
      <c r="B1679">
        <v>1.9281459999999999</v>
      </c>
      <c r="C1679">
        <v>87.287899999999993</v>
      </c>
    </row>
    <row r="1680" spans="1:3" x14ac:dyDescent="0.3">
      <c r="A1680">
        <v>28.54956</v>
      </c>
      <c r="B1680">
        <v>1.9281459999999999</v>
      </c>
      <c r="C1680">
        <v>86.926379999999995</v>
      </c>
    </row>
    <row r="1681" spans="1:3" x14ac:dyDescent="0.3">
      <c r="A1681">
        <v>28.56645</v>
      </c>
      <c r="B1681">
        <v>1.9281459999999999</v>
      </c>
      <c r="C1681">
        <v>86.510419999999996</v>
      </c>
    </row>
    <row r="1682" spans="1:3" x14ac:dyDescent="0.3">
      <c r="A1682">
        <v>28.58344</v>
      </c>
      <c r="B1682">
        <v>1.9281459999999999</v>
      </c>
      <c r="C1682">
        <v>86.03143</v>
      </c>
    </row>
    <row r="1683" spans="1:3" x14ac:dyDescent="0.3">
      <c r="A1683">
        <v>28.60022</v>
      </c>
      <c r="B1683">
        <v>1.9281459999999999</v>
      </c>
      <c r="C1683">
        <v>85.457599999999999</v>
      </c>
    </row>
    <row r="1684" spans="1:3" x14ac:dyDescent="0.3">
      <c r="A1684">
        <v>28.616890000000001</v>
      </c>
      <c r="B1684">
        <v>1.9281459999999999</v>
      </c>
      <c r="C1684">
        <v>84.886960000000002</v>
      </c>
    </row>
    <row r="1685" spans="1:3" x14ac:dyDescent="0.3">
      <c r="A1685">
        <v>28.633600000000001</v>
      </c>
      <c r="B1685">
        <v>1.9281459999999999</v>
      </c>
      <c r="C1685">
        <v>84.305160000000001</v>
      </c>
    </row>
    <row r="1686" spans="1:3" x14ac:dyDescent="0.3">
      <c r="A1686">
        <v>28.65765</v>
      </c>
      <c r="B1686">
        <v>1.9281459999999999</v>
      </c>
      <c r="C1686">
        <v>83.60087</v>
      </c>
    </row>
    <row r="1687" spans="1:3" x14ac:dyDescent="0.3">
      <c r="A1687">
        <v>28.66677</v>
      </c>
      <c r="B1687">
        <v>1.9281459999999999</v>
      </c>
      <c r="C1687">
        <v>82.970330000000004</v>
      </c>
    </row>
    <row r="1688" spans="1:3" x14ac:dyDescent="0.3">
      <c r="A1688">
        <v>28.684139999999999</v>
      </c>
      <c r="B1688">
        <v>1.9281459999999999</v>
      </c>
      <c r="C1688">
        <v>82.161119999999997</v>
      </c>
    </row>
    <row r="1689" spans="1:3" x14ac:dyDescent="0.3">
      <c r="A1689">
        <v>28.70055</v>
      </c>
      <c r="B1689">
        <v>1.9281459999999999</v>
      </c>
      <c r="C1689">
        <v>81.332340000000002</v>
      </c>
    </row>
    <row r="1690" spans="1:3" x14ac:dyDescent="0.3">
      <c r="A1690">
        <v>28.717310000000001</v>
      </c>
      <c r="B1690">
        <v>1.9281459999999999</v>
      </c>
      <c r="C1690">
        <v>80.49091</v>
      </c>
    </row>
    <row r="1691" spans="1:3" x14ac:dyDescent="0.3">
      <c r="A1691">
        <v>28.73366</v>
      </c>
      <c r="B1691">
        <v>1.9281459999999999</v>
      </c>
      <c r="C1691">
        <v>79.642619999999994</v>
      </c>
    </row>
    <row r="1692" spans="1:3" x14ac:dyDescent="0.3">
      <c r="A1692">
        <v>28.749410000000001</v>
      </c>
      <c r="B1692">
        <v>1.9052979999999999</v>
      </c>
      <c r="C1692">
        <v>80.567869999999999</v>
      </c>
    </row>
    <row r="1693" spans="1:3" x14ac:dyDescent="0.3">
      <c r="A1693">
        <v>28.766770000000001</v>
      </c>
      <c r="B1693">
        <v>1.8793029999999999</v>
      </c>
      <c r="C1693">
        <v>81.68329</v>
      </c>
    </row>
    <row r="1694" spans="1:3" x14ac:dyDescent="0.3">
      <c r="A1694">
        <v>28.783080000000002</v>
      </c>
      <c r="B1694">
        <v>1.8541179999999999</v>
      </c>
      <c r="C1694">
        <v>82.736509999999996</v>
      </c>
    </row>
    <row r="1695" spans="1:3" x14ac:dyDescent="0.3">
      <c r="A1695">
        <v>28.799910000000001</v>
      </c>
      <c r="B1695">
        <v>1.8274250000000001</v>
      </c>
      <c r="C1695">
        <v>83.880939999999995</v>
      </c>
    </row>
    <row r="1696" spans="1:3" x14ac:dyDescent="0.3">
      <c r="A1696">
        <v>28.816230000000001</v>
      </c>
      <c r="B1696">
        <v>1.8009230000000001</v>
      </c>
      <c r="C1696">
        <v>85.071110000000004</v>
      </c>
    </row>
    <row r="1697" spans="1:3" x14ac:dyDescent="0.3">
      <c r="A1697">
        <v>28.83296</v>
      </c>
      <c r="B1697">
        <v>1.7731779999999999</v>
      </c>
      <c r="C1697">
        <v>86.375919999999994</v>
      </c>
    </row>
    <row r="1698" spans="1:3" x14ac:dyDescent="0.3">
      <c r="A1698">
        <v>28.849540000000001</v>
      </c>
      <c r="B1698">
        <v>1.7451970000000001</v>
      </c>
      <c r="C1698">
        <v>87.761719999999997</v>
      </c>
    </row>
    <row r="1699" spans="1:3" x14ac:dyDescent="0.3">
      <c r="A1699">
        <v>28.86626</v>
      </c>
      <c r="B1699">
        <v>1.716539</v>
      </c>
      <c r="C1699">
        <v>89.207400000000007</v>
      </c>
    </row>
    <row r="1700" spans="1:3" x14ac:dyDescent="0.3">
      <c r="A1700">
        <v>28.883790000000001</v>
      </c>
      <c r="B1700">
        <v>1.68615</v>
      </c>
      <c r="C1700">
        <v>90.877170000000007</v>
      </c>
    </row>
    <row r="1701" spans="1:3" x14ac:dyDescent="0.3">
      <c r="A1701">
        <v>28.90288</v>
      </c>
      <c r="B1701">
        <v>1.652792</v>
      </c>
      <c r="C1701">
        <v>92.802430000000001</v>
      </c>
    </row>
    <row r="1702" spans="1:3" x14ac:dyDescent="0.3">
      <c r="A1702">
        <v>28.916409999999999</v>
      </c>
      <c r="B1702">
        <v>1.628906</v>
      </c>
      <c r="C1702">
        <v>94.011660000000006</v>
      </c>
    </row>
    <row r="1703" spans="1:3" x14ac:dyDescent="0.3">
      <c r="A1703">
        <v>28.932970000000001</v>
      </c>
      <c r="B1703">
        <v>1.628906</v>
      </c>
      <c r="C1703">
        <v>93.804659999999998</v>
      </c>
    </row>
    <row r="1704" spans="1:3" x14ac:dyDescent="0.3">
      <c r="A1704">
        <v>28.949539999999999</v>
      </c>
      <c r="B1704">
        <v>1.628906</v>
      </c>
      <c r="C1704">
        <v>93.625309999999999</v>
      </c>
    </row>
    <row r="1705" spans="1:3" x14ac:dyDescent="0.3">
      <c r="A1705">
        <v>28.966930000000001</v>
      </c>
      <c r="B1705">
        <v>1.628906</v>
      </c>
      <c r="C1705">
        <v>93.580690000000004</v>
      </c>
    </row>
    <row r="1706" spans="1:3" x14ac:dyDescent="0.3">
      <c r="A1706">
        <v>28.983070000000001</v>
      </c>
      <c r="B1706">
        <v>1.628906</v>
      </c>
      <c r="C1706">
        <v>93.507450000000006</v>
      </c>
    </row>
    <row r="1707" spans="1:3" x14ac:dyDescent="0.3">
      <c r="A1707">
        <v>28.9998</v>
      </c>
      <c r="B1707">
        <v>1.628906</v>
      </c>
      <c r="C1707">
        <v>93.456670000000003</v>
      </c>
    </row>
    <row r="1708" spans="1:3" x14ac:dyDescent="0.3">
      <c r="A1708">
        <v>29.016529999999999</v>
      </c>
      <c r="B1708">
        <v>1.628906</v>
      </c>
      <c r="C1708">
        <v>93.404539999999997</v>
      </c>
    </row>
    <row r="1709" spans="1:3" x14ac:dyDescent="0.3">
      <c r="A1709">
        <v>29.033300000000001</v>
      </c>
      <c r="B1709">
        <v>1.628906</v>
      </c>
      <c r="C1709">
        <v>93.390870000000007</v>
      </c>
    </row>
    <row r="1710" spans="1:3" x14ac:dyDescent="0.3">
      <c r="A1710">
        <v>29.04955</v>
      </c>
      <c r="B1710">
        <v>1.628906</v>
      </c>
      <c r="C1710">
        <v>93.339969999999994</v>
      </c>
    </row>
    <row r="1711" spans="1:3" x14ac:dyDescent="0.3">
      <c r="A1711">
        <v>29.06701</v>
      </c>
      <c r="B1711">
        <v>1.628906</v>
      </c>
      <c r="C1711">
        <v>93.334959999999995</v>
      </c>
    </row>
    <row r="1712" spans="1:3" x14ac:dyDescent="0.3">
      <c r="A1712">
        <v>29.091989999999999</v>
      </c>
      <c r="B1712">
        <v>1.628906</v>
      </c>
      <c r="C1712">
        <v>93.340879999999999</v>
      </c>
    </row>
    <row r="1713" spans="1:3" x14ac:dyDescent="0.3">
      <c r="A1713">
        <v>29.100950000000001</v>
      </c>
      <c r="B1713">
        <v>1.628906</v>
      </c>
      <c r="C1713">
        <v>93.288269999999997</v>
      </c>
    </row>
    <row r="1714" spans="1:3" x14ac:dyDescent="0.3">
      <c r="A1714">
        <v>29.116250000000001</v>
      </c>
      <c r="B1714">
        <v>1.628906</v>
      </c>
      <c r="C1714">
        <v>93.274839999999998</v>
      </c>
    </row>
    <row r="1715" spans="1:3" x14ac:dyDescent="0.3">
      <c r="A1715">
        <v>29.13307</v>
      </c>
      <c r="B1715">
        <v>1.628906</v>
      </c>
      <c r="C1715">
        <v>93.279939999999996</v>
      </c>
    </row>
    <row r="1716" spans="1:3" x14ac:dyDescent="0.3">
      <c r="A1716">
        <v>29.149660000000001</v>
      </c>
      <c r="B1716">
        <v>1.628906</v>
      </c>
      <c r="C1716">
        <v>93.305329999999998</v>
      </c>
    </row>
    <row r="1717" spans="1:3" x14ac:dyDescent="0.3">
      <c r="A1717">
        <v>29.1662</v>
      </c>
      <c r="B1717">
        <v>1.628906</v>
      </c>
      <c r="C1717">
        <v>93.316770000000005</v>
      </c>
    </row>
    <row r="1718" spans="1:3" x14ac:dyDescent="0.3">
      <c r="A1718">
        <v>29.183340000000001</v>
      </c>
      <c r="B1718">
        <v>1.628906</v>
      </c>
      <c r="C1718">
        <v>93.330110000000005</v>
      </c>
    </row>
    <row r="1719" spans="1:3" x14ac:dyDescent="0.3">
      <c r="A1719">
        <v>29.199590000000001</v>
      </c>
      <c r="B1719">
        <v>1.628906</v>
      </c>
      <c r="C1719">
        <v>93.361080000000001</v>
      </c>
    </row>
    <row r="1720" spans="1:3" x14ac:dyDescent="0.3">
      <c r="A1720">
        <v>29.216550000000002</v>
      </c>
      <c r="B1720">
        <v>1.628906</v>
      </c>
      <c r="C1720">
        <v>93.486940000000004</v>
      </c>
    </row>
    <row r="1721" spans="1:3" x14ac:dyDescent="0.3">
      <c r="A1721">
        <v>29.233329999999999</v>
      </c>
      <c r="B1721">
        <v>1.628906</v>
      </c>
      <c r="C1721">
        <v>93.677030000000002</v>
      </c>
    </row>
    <row r="1722" spans="1:3" x14ac:dyDescent="0.3">
      <c r="A1722">
        <v>29.249700000000001</v>
      </c>
      <c r="B1722">
        <v>1.628906</v>
      </c>
      <c r="C1722">
        <v>93.864990000000006</v>
      </c>
    </row>
    <row r="1723" spans="1:3" x14ac:dyDescent="0.3">
      <c r="A1723">
        <v>29.26643</v>
      </c>
      <c r="B1723">
        <v>1.628906</v>
      </c>
      <c r="C1723">
        <v>94.009799999999998</v>
      </c>
    </row>
    <row r="1724" spans="1:3" x14ac:dyDescent="0.3">
      <c r="A1724">
        <v>29.28313</v>
      </c>
      <c r="B1724">
        <v>1.628906</v>
      </c>
      <c r="C1724">
        <v>94.181299999999993</v>
      </c>
    </row>
    <row r="1725" spans="1:3" x14ac:dyDescent="0.3">
      <c r="A1725">
        <v>29.30003</v>
      </c>
      <c r="B1725">
        <v>1.628906</v>
      </c>
      <c r="C1725">
        <v>94.294460000000001</v>
      </c>
    </row>
    <row r="1726" spans="1:3" x14ac:dyDescent="0.3">
      <c r="A1726">
        <v>29.321000000000002</v>
      </c>
      <c r="B1726">
        <v>1.628906</v>
      </c>
      <c r="C1726">
        <v>94.390559999999994</v>
      </c>
    </row>
    <row r="1727" spans="1:3" x14ac:dyDescent="0.3">
      <c r="A1727">
        <v>29.333100000000002</v>
      </c>
      <c r="B1727">
        <v>1.628906</v>
      </c>
      <c r="C1727">
        <v>94.480159999999998</v>
      </c>
    </row>
    <row r="1728" spans="1:3" x14ac:dyDescent="0.3">
      <c r="A1728">
        <v>29.350200000000001</v>
      </c>
      <c r="B1728">
        <v>1.628906</v>
      </c>
      <c r="C1728">
        <v>94.546880000000002</v>
      </c>
    </row>
    <row r="1729" spans="1:3" x14ac:dyDescent="0.3">
      <c r="A1729">
        <v>29.367090000000001</v>
      </c>
      <c r="B1729">
        <v>1.628906</v>
      </c>
      <c r="C1729">
        <v>94.617490000000004</v>
      </c>
    </row>
    <row r="1730" spans="1:3" x14ac:dyDescent="0.3">
      <c r="A1730">
        <v>29.383310000000002</v>
      </c>
      <c r="B1730">
        <v>1.628906</v>
      </c>
      <c r="C1730">
        <v>94.630039999999994</v>
      </c>
    </row>
    <row r="1731" spans="1:3" x14ac:dyDescent="0.3">
      <c r="A1731">
        <v>29.399619999999999</v>
      </c>
      <c r="B1731">
        <v>1.628906</v>
      </c>
      <c r="C1731">
        <v>94.629909999999995</v>
      </c>
    </row>
    <row r="1732" spans="1:3" x14ac:dyDescent="0.3">
      <c r="A1732">
        <v>29.41722</v>
      </c>
      <c r="B1732">
        <v>1.628906</v>
      </c>
      <c r="C1732">
        <v>94.613770000000002</v>
      </c>
    </row>
    <row r="1733" spans="1:3" x14ac:dyDescent="0.3">
      <c r="A1733">
        <v>29.434100000000001</v>
      </c>
      <c r="B1733">
        <v>1.628906</v>
      </c>
      <c r="C1733">
        <v>94.640349999999998</v>
      </c>
    </row>
    <row r="1734" spans="1:3" x14ac:dyDescent="0.3">
      <c r="A1734">
        <v>29.450430000000001</v>
      </c>
      <c r="B1734">
        <v>1.628906</v>
      </c>
      <c r="C1734">
        <v>94.598659999999995</v>
      </c>
    </row>
    <row r="1735" spans="1:3" x14ac:dyDescent="0.3">
      <c r="A1735">
        <v>29.466999999999999</v>
      </c>
      <c r="B1735">
        <v>1.628906</v>
      </c>
      <c r="C1735">
        <v>94.595060000000004</v>
      </c>
    </row>
    <row r="1736" spans="1:3" x14ac:dyDescent="0.3">
      <c r="A1736">
        <v>29.49119</v>
      </c>
      <c r="B1736">
        <v>1.628906</v>
      </c>
      <c r="C1736">
        <v>94.543880000000001</v>
      </c>
    </row>
    <row r="1737" spans="1:3" x14ac:dyDescent="0.3">
      <c r="A1737">
        <v>29.514890000000001</v>
      </c>
      <c r="B1737">
        <v>1.628906</v>
      </c>
      <c r="C1737">
        <v>94.522369999999995</v>
      </c>
    </row>
    <row r="1738" spans="1:3" x14ac:dyDescent="0.3">
      <c r="A1738">
        <v>29.540980000000001</v>
      </c>
      <c r="B1738">
        <v>1.628906</v>
      </c>
      <c r="C1738">
        <v>94.540890000000005</v>
      </c>
    </row>
    <row r="1739" spans="1:3" x14ac:dyDescent="0.3">
      <c r="A1739">
        <v>29.54946</v>
      </c>
      <c r="B1739">
        <v>1.628906</v>
      </c>
      <c r="C1739">
        <v>94.575500000000005</v>
      </c>
    </row>
    <row r="1740" spans="1:3" x14ac:dyDescent="0.3">
      <c r="A1740">
        <v>29.566279999999999</v>
      </c>
      <c r="B1740">
        <v>1.628906</v>
      </c>
      <c r="C1740">
        <v>94.660219999999995</v>
      </c>
    </row>
    <row r="1741" spans="1:3" x14ac:dyDescent="0.3">
      <c r="A1741">
        <v>29.583220000000001</v>
      </c>
      <c r="B1741">
        <v>1.628906</v>
      </c>
      <c r="C1741">
        <v>94.753389999999996</v>
      </c>
    </row>
    <row r="1742" spans="1:3" x14ac:dyDescent="0.3">
      <c r="A1742">
        <v>29.599869999999999</v>
      </c>
      <c r="B1742">
        <v>1.628906</v>
      </c>
      <c r="C1742">
        <v>94.905460000000005</v>
      </c>
    </row>
    <row r="1743" spans="1:3" x14ac:dyDescent="0.3">
      <c r="A1743">
        <v>29.624279999999999</v>
      </c>
      <c r="B1743">
        <v>1.628906</v>
      </c>
      <c r="C1743">
        <v>95.117919999999998</v>
      </c>
    </row>
    <row r="1744" spans="1:3" x14ac:dyDescent="0.3">
      <c r="A1744">
        <v>29.632819999999999</v>
      </c>
      <c r="B1744">
        <v>1.628906</v>
      </c>
      <c r="C1744">
        <v>95.267759999999996</v>
      </c>
    </row>
    <row r="1745" spans="1:3" x14ac:dyDescent="0.3">
      <c r="A1745">
        <v>29.649319999999999</v>
      </c>
      <c r="B1745">
        <v>1.628906</v>
      </c>
      <c r="C1745">
        <v>95.537139999999994</v>
      </c>
    </row>
    <row r="1746" spans="1:3" x14ac:dyDescent="0.3">
      <c r="A1746">
        <v>29.666340000000002</v>
      </c>
      <c r="B1746">
        <v>1.628906</v>
      </c>
      <c r="C1746">
        <v>95.866330000000005</v>
      </c>
    </row>
    <row r="1747" spans="1:3" x14ac:dyDescent="0.3">
      <c r="A1747">
        <v>29.69096</v>
      </c>
      <c r="B1747">
        <v>1.628906</v>
      </c>
      <c r="C1747">
        <v>96.38467</v>
      </c>
    </row>
    <row r="1748" spans="1:3" x14ac:dyDescent="0.3">
      <c r="A1748">
        <v>29.699259999999999</v>
      </c>
      <c r="B1748">
        <v>1.628906</v>
      </c>
      <c r="C1748">
        <v>96.788020000000003</v>
      </c>
    </row>
    <row r="1749" spans="1:3" x14ac:dyDescent="0.3">
      <c r="A1749">
        <v>29.716809999999999</v>
      </c>
      <c r="B1749">
        <v>1.628906</v>
      </c>
      <c r="C1749">
        <v>97.268860000000004</v>
      </c>
    </row>
    <row r="1750" spans="1:3" x14ac:dyDescent="0.3">
      <c r="A1750">
        <v>29.733969999999999</v>
      </c>
      <c r="B1750">
        <v>1.628906</v>
      </c>
      <c r="C1750">
        <v>97.735690000000005</v>
      </c>
    </row>
    <row r="1751" spans="1:3" x14ac:dyDescent="0.3">
      <c r="A1751">
        <v>29.75037</v>
      </c>
      <c r="B1751">
        <v>1.628906</v>
      </c>
      <c r="C1751">
        <v>98.218810000000005</v>
      </c>
    </row>
    <row r="1752" spans="1:3" x14ac:dyDescent="0.3">
      <c r="A1752">
        <v>29.77487</v>
      </c>
      <c r="B1752">
        <v>1.628906</v>
      </c>
      <c r="C1752">
        <v>98.700559999999996</v>
      </c>
    </row>
    <row r="1753" spans="1:3" x14ac:dyDescent="0.3">
      <c r="A1753">
        <v>29.784030000000001</v>
      </c>
      <c r="B1753">
        <v>1.628906</v>
      </c>
      <c r="C1753">
        <v>99.119140000000002</v>
      </c>
    </row>
    <row r="1754" spans="1:3" x14ac:dyDescent="0.3">
      <c r="A1754">
        <v>29.80068</v>
      </c>
      <c r="B1754">
        <v>1.628906</v>
      </c>
      <c r="C1754">
        <v>99.534819999999996</v>
      </c>
    </row>
    <row r="1755" spans="1:3" x14ac:dyDescent="0.3">
      <c r="A1755">
        <v>29.816420000000001</v>
      </c>
      <c r="B1755">
        <v>1.628906</v>
      </c>
      <c r="C1755">
        <v>99.918549999999996</v>
      </c>
    </row>
    <row r="1756" spans="1:3" x14ac:dyDescent="0.3">
      <c r="A1756">
        <v>29.833120000000001</v>
      </c>
      <c r="B1756">
        <v>1.628906</v>
      </c>
      <c r="C1756">
        <v>100.2205</v>
      </c>
    </row>
    <row r="1757" spans="1:3" x14ac:dyDescent="0.3">
      <c r="A1757">
        <v>29.849550000000001</v>
      </c>
      <c r="B1757">
        <v>1.628906</v>
      </c>
      <c r="C1757">
        <v>100.47329999999999</v>
      </c>
    </row>
    <row r="1758" spans="1:3" x14ac:dyDescent="0.3">
      <c r="A1758">
        <v>29.866569999999999</v>
      </c>
      <c r="B1758">
        <v>1.628906</v>
      </c>
      <c r="C1758">
        <v>100.6297</v>
      </c>
    </row>
    <row r="1759" spans="1:3" x14ac:dyDescent="0.3">
      <c r="A1759">
        <v>29.88287</v>
      </c>
      <c r="B1759">
        <v>1.628906</v>
      </c>
      <c r="C1759">
        <v>100.74460000000001</v>
      </c>
    </row>
    <row r="1760" spans="1:3" x14ac:dyDescent="0.3">
      <c r="A1760">
        <v>29.902840000000001</v>
      </c>
      <c r="B1760">
        <v>1.628906</v>
      </c>
      <c r="C1760">
        <v>100.77200000000001</v>
      </c>
    </row>
    <row r="1761" spans="1:3" x14ac:dyDescent="0.3">
      <c r="A1761">
        <v>29.91666</v>
      </c>
      <c r="B1761">
        <v>1.628906</v>
      </c>
      <c r="C1761">
        <v>100.7916</v>
      </c>
    </row>
    <row r="1762" spans="1:3" x14ac:dyDescent="0.3">
      <c r="A1762">
        <v>29.93337</v>
      </c>
      <c r="B1762">
        <v>1.628906</v>
      </c>
      <c r="C1762">
        <v>100.70189999999999</v>
      </c>
    </row>
    <row r="1763" spans="1:3" x14ac:dyDescent="0.3">
      <c r="A1763">
        <v>29.949580000000001</v>
      </c>
      <c r="B1763">
        <v>1.628906</v>
      </c>
      <c r="C1763">
        <v>100.55889999999999</v>
      </c>
    </row>
    <row r="1764" spans="1:3" x14ac:dyDescent="0.3">
      <c r="A1764">
        <v>29.96604</v>
      </c>
      <c r="B1764">
        <v>1.628906</v>
      </c>
      <c r="C1764">
        <v>100.3481</v>
      </c>
    </row>
    <row r="1765" spans="1:3" x14ac:dyDescent="0.3">
      <c r="A1765">
        <v>29.991209999999999</v>
      </c>
      <c r="B1765">
        <v>1.593709</v>
      </c>
      <c r="C1765">
        <v>102.8835</v>
      </c>
    </row>
    <row r="1766" spans="1:3" x14ac:dyDescent="0.3">
      <c r="A1766">
        <v>29.99944</v>
      </c>
      <c r="B1766">
        <v>1.5821430000000001</v>
      </c>
      <c r="C1766">
        <v>103.6555</v>
      </c>
    </row>
    <row r="1767" spans="1:3" x14ac:dyDescent="0.3">
      <c r="A1767">
        <v>30.024229999999999</v>
      </c>
      <c r="B1767">
        <v>1.5469329999999999</v>
      </c>
      <c r="C1767">
        <v>106.0446</v>
      </c>
    </row>
    <row r="1768" spans="1:3" x14ac:dyDescent="0.3">
      <c r="A1768">
        <v>30.046610000000001</v>
      </c>
      <c r="B1768">
        <v>1.5147649999999999</v>
      </c>
      <c r="C1768">
        <v>108.1211</v>
      </c>
    </row>
    <row r="1769" spans="1:3" x14ac:dyDescent="0.3">
      <c r="A1769">
        <v>30.067229999999999</v>
      </c>
      <c r="B1769">
        <v>1.4846090000000001</v>
      </c>
      <c r="C1769">
        <v>109.8074</v>
      </c>
    </row>
    <row r="1770" spans="1:3" x14ac:dyDescent="0.3">
      <c r="A1770">
        <v>30.090990000000001</v>
      </c>
      <c r="B1770">
        <v>1.4494389999999999</v>
      </c>
      <c r="C1770">
        <v>111.86750000000001</v>
      </c>
    </row>
    <row r="1771" spans="1:3" x14ac:dyDescent="0.3">
      <c r="A1771">
        <v>30.100169999999999</v>
      </c>
      <c r="B1771">
        <v>1.4357120000000001</v>
      </c>
      <c r="C1771">
        <v>112.5147</v>
      </c>
    </row>
    <row r="1772" spans="1:3" x14ac:dyDescent="0.3">
      <c r="A1772">
        <v>30.124230000000001</v>
      </c>
      <c r="B1772">
        <v>1.4357120000000001</v>
      </c>
      <c r="C1772">
        <v>112.1926</v>
      </c>
    </row>
    <row r="1773" spans="1:3" x14ac:dyDescent="0.3">
      <c r="A1773">
        <v>30.13336</v>
      </c>
      <c r="B1773">
        <v>1.4357120000000001</v>
      </c>
      <c r="C1773">
        <v>111.8899</v>
      </c>
    </row>
    <row r="1774" spans="1:3" x14ac:dyDescent="0.3">
      <c r="A1774">
        <v>30.15063</v>
      </c>
      <c r="B1774">
        <v>1.4357120000000001</v>
      </c>
      <c r="C1774">
        <v>111.57859999999999</v>
      </c>
    </row>
    <row r="1775" spans="1:3" x14ac:dyDescent="0.3">
      <c r="A1775">
        <v>30.166589999999999</v>
      </c>
      <c r="B1775">
        <v>1.4357120000000001</v>
      </c>
      <c r="C1775">
        <v>111.2698</v>
      </c>
    </row>
    <row r="1776" spans="1:3" x14ac:dyDescent="0.3">
      <c r="A1776">
        <v>30.18403</v>
      </c>
      <c r="B1776">
        <v>1.4357120000000001</v>
      </c>
      <c r="C1776">
        <v>111.0051</v>
      </c>
    </row>
    <row r="1777" spans="1:3" x14ac:dyDescent="0.3">
      <c r="A1777">
        <v>30.208349999999999</v>
      </c>
      <c r="B1777">
        <v>1.4357120000000001</v>
      </c>
      <c r="C1777">
        <v>110.73099999999999</v>
      </c>
    </row>
    <row r="1778" spans="1:3" x14ac:dyDescent="0.3">
      <c r="A1778">
        <v>30.233730000000001</v>
      </c>
      <c r="B1778">
        <v>1.4357120000000001</v>
      </c>
      <c r="C1778">
        <v>110.273</v>
      </c>
    </row>
    <row r="1779" spans="1:3" x14ac:dyDescent="0.3">
      <c r="A1779">
        <v>30.25788</v>
      </c>
      <c r="B1779">
        <v>1.4357120000000001</v>
      </c>
      <c r="C1779">
        <v>110.127</v>
      </c>
    </row>
    <row r="1780" spans="1:3" x14ac:dyDescent="0.3">
      <c r="A1780">
        <v>30.266159999999999</v>
      </c>
      <c r="B1780">
        <v>1.4357120000000001</v>
      </c>
      <c r="C1780">
        <v>109.9405</v>
      </c>
    </row>
    <row r="1781" spans="1:3" x14ac:dyDescent="0.3">
      <c r="A1781">
        <v>30.28293</v>
      </c>
      <c r="B1781">
        <v>1.4357120000000001</v>
      </c>
      <c r="C1781">
        <v>109.8019</v>
      </c>
    </row>
    <row r="1782" spans="1:3" x14ac:dyDescent="0.3">
      <c r="A1782">
        <v>30.299720000000001</v>
      </c>
      <c r="B1782">
        <v>1.4357120000000001</v>
      </c>
      <c r="C1782">
        <v>109.67570000000001</v>
      </c>
    </row>
    <row r="1783" spans="1:3" x14ac:dyDescent="0.3">
      <c r="A1783">
        <v>30.31664</v>
      </c>
      <c r="B1783">
        <v>1.4357120000000001</v>
      </c>
      <c r="C1783">
        <v>109.6121</v>
      </c>
    </row>
    <row r="1784" spans="1:3" x14ac:dyDescent="0.3">
      <c r="A1784">
        <v>30.33323</v>
      </c>
      <c r="B1784">
        <v>1.4357120000000001</v>
      </c>
      <c r="C1784">
        <v>109.5634</v>
      </c>
    </row>
    <row r="1785" spans="1:3" x14ac:dyDescent="0.3">
      <c r="A1785">
        <v>30.34986</v>
      </c>
      <c r="B1785">
        <v>1.4357120000000001</v>
      </c>
      <c r="C1785">
        <v>109.52509999999999</v>
      </c>
    </row>
    <row r="1786" spans="1:3" x14ac:dyDescent="0.3">
      <c r="A1786">
        <v>30.367039999999999</v>
      </c>
      <c r="B1786">
        <v>1.4357120000000001</v>
      </c>
      <c r="C1786">
        <v>109.49469999999999</v>
      </c>
    </row>
    <row r="1787" spans="1:3" x14ac:dyDescent="0.3">
      <c r="A1787">
        <v>30.38306</v>
      </c>
      <c r="B1787">
        <v>1.4357120000000001</v>
      </c>
      <c r="C1787">
        <v>109.4769</v>
      </c>
    </row>
    <row r="1788" spans="1:3" x14ac:dyDescent="0.3">
      <c r="A1788">
        <v>30.407979999999998</v>
      </c>
      <c r="B1788">
        <v>1.4357120000000001</v>
      </c>
      <c r="C1788">
        <v>109.5244</v>
      </c>
    </row>
    <row r="1789" spans="1:3" x14ac:dyDescent="0.3">
      <c r="A1789">
        <v>30.430489999999999</v>
      </c>
      <c r="B1789">
        <v>1.4357120000000001</v>
      </c>
      <c r="C1789">
        <v>109.55029999999999</v>
      </c>
    </row>
    <row r="1790" spans="1:3" x14ac:dyDescent="0.3">
      <c r="A1790">
        <v>30.449750000000002</v>
      </c>
      <c r="B1790">
        <v>1.4357120000000001</v>
      </c>
      <c r="C1790">
        <v>109.5295</v>
      </c>
    </row>
    <row r="1791" spans="1:3" x14ac:dyDescent="0.3">
      <c r="A1791">
        <v>30.466429999999999</v>
      </c>
      <c r="B1791">
        <v>1.4357120000000001</v>
      </c>
      <c r="C1791">
        <v>109.5313</v>
      </c>
    </row>
    <row r="1792" spans="1:3" x14ac:dyDescent="0.3">
      <c r="A1792">
        <v>30.491009999999999</v>
      </c>
      <c r="B1792">
        <v>1.4357120000000001</v>
      </c>
      <c r="C1792">
        <v>109.53830000000001</v>
      </c>
    </row>
    <row r="1793" spans="1:3" x14ac:dyDescent="0.3">
      <c r="A1793">
        <v>30.500250000000001</v>
      </c>
      <c r="B1793">
        <v>1.4357120000000001</v>
      </c>
      <c r="C1793">
        <v>109.5501</v>
      </c>
    </row>
    <row r="1794" spans="1:3" x14ac:dyDescent="0.3">
      <c r="A1794">
        <v>30.516770000000001</v>
      </c>
      <c r="B1794">
        <v>1.4357120000000001</v>
      </c>
      <c r="C1794">
        <v>109.5304</v>
      </c>
    </row>
    <row r="1795" spans="1:3" x14ac:dyDescent="0.3">
      <c r="A1795">
        <v>30.533159999999999</v>
      </c>
      <c r="B1795">
        <v>1.4357120000000001</v>
      </c>
      <c r="C1795">
        <v>109.5421</v>
      </c>
    </row>
    <row r="1796" spans="1:3" x14ac:dyDescent="0.3">
      <c r="A1796">
        <v>30.54974</v>
      </c>
      <c r="B1796">
        <v>1.4357120000000001</v>
      </c>
      <c r="C1796">
        <v>109.539</v>
      </c>
    </row>
    <row r="1797" spans="1:3" x14ac:dyDescent="0.3">
      <c r="A1797">
        <v>30.575130000000001</v>
      </c>
      <c r="B1797">
        <v>1.4357120000000001</v>
      </c>
      <c r="C1797">
        <v>109.551</v>
      </c>
    </row>
    <row r="1798" spans="1:3" x14ac:dyDescent="0.3">
      <c r="A1798">
        <v>30.583169999999999</v>
      </c>
      <c r="B1798">
        <v>1.4357120000000001</v>
      </c>
      <c r="C1798">
        <v>109.5629</v>
      </c>
    </row>
    <row r="1799" spans="1:3" x14ac:dyDescent="0.3">
      <c r="A1799">
        <v>30.60755</v>
      </c>
      <c r="B1799">
        <v>1.4357120000000001</v>
      </c>
      <c r="C1799">
        <v>109.5604</v>
      </c>
    </row>
    <row r="1800" spans="1:3" x14ac:dyDescent="0.3">
      <c r="A1800">
        <v>30.616219999999998</v>
      </c>
      <c r="B1800">
        <v>1.4357120000000001</v>
      </c>
      <c r="C1800">
        <v>109.56619999999999</v>
      </c>
    </row>
    <row r="1801" spans="1:3" x14ac:dyDescent="0.3">
      <c r="A1801">
        <v>30.633299999999998</v>
      </c>
      <c r="B1801">
        <v>1.4357120000000001</v>
      </c>
      <c r="C1801">
        <v>109.5596</v>
      </c>
    </row>
    <row r="1802" spans="1:3" x14ac:dyDescent="0.3">
      <c r="A1802">
        <v>30.6494</v>
      </c>
      <c r="B1802">
        <v>1.4357120000000001</v>
      </c>
      <c r="C1802">
        <v>109.5504</v>
      </c>
    </row>
    <row r="1803" spans="1:3" x14ac:dyDescent="0.3">
      <c r="A1803">
        <v>30.66628</v>
      </c>
      <c r="B1803">
        <v>1.4357120000000001</v>
      </c>
      <c r="C1803">
        <v>109.4868</v>
      </c>
    </row>
    <row r="1804" spans="1:3" x14ac:dyDescent="0.3">
      <c r="A1804">
        <v>30.682849999999998</v>
      </c>
      <c r="B1804">
        <v>1.4357120000000001</v>
      </c>
      <c r="C1804">
        <v>109.4242</v>
      </c>
    </row>
    <row r="1805" spans="1:3" x14ac:dyDescent="0.3">
      <c r="A1805">
        <v>30.69971</v>
      </c>
      <c r="B1805">
        <v>1.4357120000000001</v>
      </c>
      <c r="C1805">
        <v>109.32089999999999</v>
      </c>
    </row>
    <row r="1806" spans="1:3" x14ac:dyDescent="0.3">
      <c r="A1806">
        <v>30.723739999999999</v>
      </c>
      <c r="B1806">
        <v>1.4357120000000001</v>
      </c>
      <c r="C1806">
        <v>109.1491</v>
      </c>
    </row>
    <row r="1807" spans="1:3" x14ac:dyDescent="0.3">
      <c r="A1807">
        <v>30.733170000000001</v>
      </c>
      <c r="B1807">
        <v>1.4357120000000001</v>
      </c>
      <c r="C1807">
        <v>109.0194</v>
      </c>
    </row>
    <row r="1808" spans="1:3" x14ac:dyDescent="0.3">
      <c r="A1808">
        <v>30.756889999999999</v>
      </c>
      <c r="B1808">
        <v>1.4357120000000001</v>
      </c>
      <c r="C1808">
        <v>108.6503</v>
      </c>
    </row>
    <row r="1809" spans="1:3" x14ac:dyDescent="0.3">
      <c r="A1809">
        <v>30.766770000000001</v>
      </c>
      <c r="B1809">
        <v>1.4357120000000001</v>
      </c>
      <c r="C1809">
        <v>108.3539</v>
      </c>
    </row>
    <row r="1810" spans="1:3" x14ac:dyDescent="0.3">
      <c r="A1810">
        <v>30.783249999999999</v>
      </c>
      <c r="B1810">
        <v>1.4357120000000001</v>
      </c>
      <c r="C1810">
        <v>107.98609999999999</v>
      </c>
    </row>
    <row r="1811" spans="1:3" x14ac:dyDescent="0.3">
      <c r="A1811">
        <v>30.800650000000001</v>
      </c>
      <c r="B1811">
        <v>1.4357120000000001</v>
      </c>
      <c r="C1811">
        <v>107.527</v>
      </c>
    </row>
    <row r="1812" spans="1:3" x14ac:dyDescent="0.3">
      <c r="A1812">
        <v>30.816759999999999</v>
      </c>
      <c r="B1812">
        <v>1.4357120000000001</v>
      </c>
      <c r="C1812">
        <v>106.99509999999999</v>
      </c>
    </row>
    <row r="1813" spans="1:3" x14ac:dyDescent="0.3">
      <c r="A1813">
        <v>30.83371</v>
      </c>
      <c r="B1813">
        <v>1.4357120000000001</v>
      </c>
      <c r="C1813">
        <v>106.2685</v>
      </c>
    </row>
    <row r="1814" spans="1:3" x14ac:dyDescent="0.3">
      <c r="A1814">
        <v>30.849769999999999</v>
      </c>
      <c r="B1814">
        <v>1.4357120000000001</v>
      </c>
      <c r="C1814">
        <v>105.4975</v>
      </c>
    </row>
    <row r="1815" spans="1:3" x14ac:dyDescent="0.3">
      <c r="A1815">
        <v>30.86646</v>
      </c>
      <c r="B1815">
        <v>1.4357120000000001</v>
      </c>
      <c r="C1815">
        <v>104.6255</v>
      </c>
    </row>
    <row r="1816" spans="1:3" x14ac:dyDescent="0.3">
      <c r="A1816">
        <v>30.88381</v>
      </c>
      <c r="B1816">
        <v>1.4357120000000001</v>
      </c>
      <c r="C1816">
        <v>103.5842</v>
      </c>
    </row>
    <row r="1817" spans="1:3" x14ac:dyDescent="0.3">
      <c r="A1817">
        <v>30.900269999999999</v>
      </c>
      <c r="B1817">
        <v>1.4357120000000001</v>
      </c>
      <c r="C1817">
        <v>102.3683</v>
      </c>
    </row>
    <row r="1818" spans="1:3" x14ac:dyDescent="0.3">
      <c r="A1818">
        <v>30.917110000000001</v>
      </c>
      <c r="B1818">
        <v>1.4357120000000001</v>
      </c>
      <c r="C1818">
        <v>101.0478</v>
      </c>
    </row>
    <row r="1819" spans="1:3" x14ac:dyDescent="0.3">
      <c r="A1819">
        <v>30.933109999999999</v>
      </c>
      <c r="B1819">
        <v>1.4357120000000001</v>
      </c>
      <c r="C1819">
        <v>99.714659999999995</v>
      </c>
    </row>
    <row r="1820" spans="1:3" x14ac:dyDescent="0.3">
      <c r="A1820">
        <v>30.950189999999999</v>
      </c>
      <c r="B1820">
        <v>1.4357120000000001</v>
      </c>
      <c r="C1820">
        <v>98.453800000000001</v>
      </c>
    </row>
    <row r="1821" spans="1:3" x14ac:dyDescent="0.3">
      <c r="A1821">
        <v>30.967089999999999</v>
      </c>
      <c r="B1821">
        <v>1.4357120000000001</v>
      </c>
      <c r="C1821">
        <v>97.252899999999997</v>
      </c>
    </row>
    <row r="1822" spans="1:3" x14ac:dyDescent="0.3">
      <c r="A1822">
        <v>30.983750000000001</v>
      </c>
      <c r="B1822">
        <v>1.4357120000000001</v>
      </c>
      <c r="C1822">
        <v>96.085210000000004</v>
      </c>
    </row>
    <row r="1823" spans="1:3" x14ac:dyDescent="0.3">
      <c r="A1823">
        <v>31.000630000000001</v>
      </c>
      <c r="B1823">
        <v>1.4357120000000001</v>
      </c>
      <c r="C1823">
        <v>95.029600000000002</v>
      </c>
    </row>
    <row r="1824" spans="1:3" x14ac:dyDescent="0.3">
      <c r="A1824">
        <v>31.01699</v>
      </c>
      <c r="B1824">
        <v>1.4357120000000001</v>
      </c>
      <c r="C1824">
        <v>94.100620000000006</v>
      </c>
    </row>
    <row r="1825" spans="1:3" x14ac:dyDescent="0.3">
      <c r="A1825">
        <v>31.033860000000001</v>
      </c>
      <c r="B1825">
        <v>1.4357120000000001</v>
      </c>
      <c r="C1825">
        <v>93.159880000000001</v>
      </c>
    </row>
    <row r="1826" spans="1:3" x14ac:dyDescent="0.3">
      <c r="A1826">
        <v>31.04955</v>
      </c>
      <c r="B1826">
        <v>1.4357120000000001</v>
      </c>
      <c r="C1826">
        <v>92.308170000000004</v>
      </c>
    </row>
    <row r="1827" spans="1:3" x14ac:dyDescent="0.3">
      <c r="A1827">
        <v>31.06643</v>
      </c>
      <c r="B1827">
        <v>1.4357120000000001</v>
      </c>
      <c r="C1827">
        <v>91.478759999999994</v>
      </c>
    </row>
    <row r="1828" spans="1:3" x14ac:dyDescent="0.3">
      <c r="A1828">
        <v>31.083680000000001</v>
      </c>
      <c r="B1828">
        <v>1.4357120000000001</v>
      </c>
      <c r="C1828">
        <v>90.735839999999996</v>
      </c>
    </row>
    <row r="1829" spans="1:3" x14ac:dyDescent="0.3">
      <c r="A1829">
        <v>31.100919999999999</v>
      </c>
      <c r="B1829">
        <v>1.4357120000000001</v>
      </c>
      <c r="C1829">
        <v>90.103269999999995</v>
      </c>
    </row>
    <row r="1830" spans="1:3" x14ac:dyDescent="0.3">
      <c r="A1830">
        <v>31.132930000000002</v>
      </c>
      <c r="B1830">
        <v>1.3478969999999999</v>
      </c>
      <c r="C1830">
        <v>93.095550000000003</v>
      </c>
    </row>
    <row r="1831" spans="1:3" x14ac:dyDescent="0.3">
      <c r="A1831">
        <v>31.157730000000001</v>
      </c>
      <c r="B1831">
        <v>1.278783</v>
      </c>
      <c r="C1831">
        <v>94.722840000000005</v>
      </c>
    </row>
    <row r="1832" spans="1:3" x14ac:dyDescent="0.3">
      <c r="A1832">
        <v>31.16666</v>
      </c>
      <c r="B1832">
        <v>1.2537240000000001</v>
      </c>
      <c r="C1832">
        <v>95.194310000000002</v>
      </c>
    </row>
    <row r="1833" spans="1:3" x14ac:dyDescent="0.3">
      <c r="A1833">
        <v>31.183060000000001</v>
      </c>
      <c r="B1833">
        <v>1.207527</v>
      </c>
      <c r="C1833">
        <v>96.706450000000004</v>
      </c>
    </row>
    <row r="1834" spans="1:3" x14ac:dyDescent="0.3">
      <c r="A1834">
        <v>31.200900000000001</v>
      </c>
      <c r="B1834">
        <v>1.157243</v>
      </c>
      <c r="C1834">
        <v>98.503050000000002</v>
      </c>
    </row>
    <row r="1835" spans="1:3" x14ac:dyDescent="0.3">
      <c r="A1835">
        <v>31.225370000000002</v>
      </c>
      <c r="B1835">
        <v>1.088387</v>
      </c>
      <c r="C1835">
        <v>101.1022</v>
      </c>
    </row>
    <row r="1836" spans="1:3" x14ac:dyDescent="0.3">
      <c r="A1836">
        <v>31.23367</v>
      </c>
      <c r="B1836">
        <v>1.06497</v>
      </c>
      <c r="C1836">
        <v>101.80840000000001</v>
      </c>
    </row>
    <row r="1837" spans="1:3" x14ac:dyDescent="0.3">
      <c r="A1837">
        <v>31.24973</v>
      </c>
      <c r="B1837">
        <v>1.0196879999999999</v>
      </c>
      <c r="C1837">
        <v>103.46210000000001</v>
      </c>
    </row>
    <row r="1838" spans="1:3" x14ac:dyDescent="0.3">
      <c r="A1838">
        <v>31.26707</v>
      </c>
      <c r="B1838">
        <v>0.97091059999999996</v>
      </c>
      <c r="C1838">
        <v>105.2783</v>
      </c>
    </row>
    <row r="1839" spans="1:3" x14ac:dyDescent="0.3">
      <c r="A1839">
        <v>31.283190000000001</v>
      </c>
      <c r="B1839">
        <v>0.925678</v>
      </c>
      <c r="C1839">
        <v>107.0217</v>
      </c>
    </row>
    <row r="1840" spans="1:3" x14ac:dyDescent="0.3">
      <c r="A1840">
        <v>31.30818</v>
      </c>
      <c r="B1840">
        <v>0.925678</v>
      </c>
      <c r="C1840">
        <v>107.3832</v>
      </c>
    </row>
    <row r="1841" spans="1:3" x14ac:dyDescent="0.3">
      <c r="A1841">
        <v>31.330179999999999</v>
      </c>
      <c r="B1841">
        <v>0.925678</v>
      </c>
      <c r="C1841">
        <v>107.6422</v>
      </c>
    </row>
    <row r="1842" spans="1:3" x14ac:dyDescent="0.3">
      <c r="A1842">
        <v>31.34975</v>
      </c>
      <c r="B1842">
        <v>0.925678</v>
      </c>
      <c r="C1842">
        <v>108.0407</v>
      </c>
    </row>
    <row r="1843" spans="1:3" x14ac:dyDescent="0.3">
      <c r="A1843">
        <v>31.366820000000001</v>
      </c>
      <c r="B1843">
        <v>0.925678</v>
      </c>
      <c r="C1843">
        <v>108.3439</v>
      </c>
    </row>
    <row r="1844" spans="1:3" x14ac:dyDescent="0.3">
      <c r="A1844">
        <v>31.383050000000001</v>
      </c>
      <c r="B1844">
        <v>0.925678</v>
      </c>
      <c r="C1844">
        <v>108.67440000000001</v>
      </c>
    </row>
    <row r="1845" spans="1:3" x14ac:dyDescent="0.3">
      <c r="A1845">
        <v>31.400040000000001</v>
      </c>
      <c r="B1845">
        <v>0.925678</v>
      </c>
      <c r="C1845">
        <v>108.9568</v>
      </c>
    </row>
    <row r="1846" spans="1:3" x14ac:dyDescent="0.3">
      <c r="A1846">
        <v>31.41658</v>
      </c>
      <c r="B1846">
        <v>0.925678</v>
      </c>
      <c r="C1846">
        <v>109.2319</v>
      </c>
    </row>
    <row r="1847" spans="1:3" x14ac:dyDescent="0.3">
      <c r="A1847">
        <v>31.433910000000001</v>
      </c>
      <c r="B1847">
        <v>0.925678</v>
      </c>
      <c r="C1847">
        <v>109.52330000000001</v>
      </c>
    </row>
    <row r="1848" spans="1:3" x14ac:dyDescent="0.3">
      <c r="A1848">
        <v>31.450510000000001</v>
      </c>
      <c r="B1848">
        <v>0.925678</v>
      </c>
      <c r="C1848">
        <v>109.7662</v>
      </c>
    </row>
    <row r="1849" spans="1:3" x14ac:dyDescent="0.3">
      <c r="A1849">
        <v>31.46677</v>
      </c>
      <c r="B1849">
        <v>0.925678</v>
      </c>
      <c r="C1849">
        <v>110.00530000000001</v>
      </c>
    </row>
    <row r="1850" spans="1:3" x14ac:dyDescent="0.3">
      <c r="A1850">
        <v>31.4834</v>
      </c>
      <c r="B1850">
        <v>0.925678</v>
      </c>
      <c r="C1850">
        <v>110.2379</v>
      </c>
    </row>
    <row r="1851" spans="1:3" x14ac:dyDescent="0.3">
      <c r="A1851">
        <v>31.499749999999999</v>
      </c>
      <c r="B1851">
        <v>0.925678</v>
      </c>
      <c r="C1851">
        <v>110.4571</v>
      </c>
    </row>
    <row r="1852" spans="1:3" x14ac:dyDescent="0.3">
      <c r="A1852">
        <v>31.51614</v>
      </c>
      <c r="B1852">
        <v>0.925678</v>
      </c>
      <c r="C1852">
        <v>110.6277</v>
      </c>
    </row>
    <row r="1853" spans="1:3" x14ac:dyDescent="0.3">
      <c r="A1853">
        <v>31.5337</v>
      </c>
      <c r="B1853">
        <v>0.925678</v>
      </c>
      <c r="C1853">
        <v>110.7753</v>
      </c>
    </row>
    <row r="1854" spans="1:3" x14ac:dyDescent="0.3">
      <c r="A1854">
        <v>31.549600000000002</v>
      </c>
      <c r="B1854">
        <v>0.925678</v>
      </c>
      <c r="C1854">
        <v>110.91330000000001</v>
      </c>
    </row>
    <row r="1855" spans="1:3" x14ac:dyDescent="0.3">
      <c r="A1855">
        <v>31.56664</v>
      </c>
      <c r="B1855">
        <v>0.925678</v>
      </c>
      <c r="C1855">
        <v>110.99930000000001</v>
      </c>
    </row>
    <row r="1856" spans="1:3" x14ac:dyDescent="0.3">
      <c r="A1856">
        <v>31.58333</v>
      </c>
      <c r="B1856">
        <v>0.925678</v>
      </c>
      <c r="C1856">
        <v>111.1036</v>
      </c>
    </row>
    <row r="1857" spans="1:3" x14ac:dyDescent="0.3">
      <c r="A1857">
        <v>31.599699999999999</v>
      </c>
      <c r="B1857">
        <v>0.925678</v>
      </c>
      <c r="C1857">
        <v>111.1825</v>
      </c>
    </row>
    <row r="1858" spans="1:3" x14ac:dyDescent="0.3">
      <c r="A1858">
        <v>31.61666</v>
      </c>
      <c r="B1858">
        <v>0.925678</v>
      </c>
      <c r="C1858">
        <v>111.2698</v>
      </c>
    </row>
    <row r="1859" spans="1:3" x14ac:dyDescent="0.3">
      <c r="A1859">
        <v>31.634070000000001</v>
      </c>
      <c r="B1859">
        <v>0.925678</v>
      </c>
      <c r="C1859">
        <v>111.29949999999999</v>
      </c>
    </row>
    <row r="1860" spans="1:3" x14ac:dyDescent="0.3">
      <c r="A1860">
        <v>31.65831</v>
      </c>
      <c r="B1860">
        <v>0.925678</v>
      </c>
      <c r="C1860">
        <v>111.31740000000001</v>
      </c>
    </row>
    <row r="1861" spans="1:3" x14ac:dyDescent="0.3">
      <c r="A1861">
        <v>31.666139999999999</v>
      </c>
      <c r="B1861">
        <v>0.925678</v>
      </c>
      <c r="C1861">
        <v>111.2932</v>
      </c>
    </row>
    <row r="1862" spans="1:3" x14ac:dyDescent="0.3">
      <c r="A1862">
        <v>31.68281</v>
      </c>
      <c r="B1862">
        <v>0.925678</v>
      </c>
      <c r="C1862">
        <v>111.3359</v>
      </c>
    </row>
    <row r="1863" spans="1:3" x14ac:dyDescent="0.3">
      <c r="A1863">
        <v>31.699780000000001</v>
      </c>
      <c r="B1863">
        <v>0.925678</v>
      </c>
      <c r="C1863">
        <v>111.352</v>
      </c>
    </row>
    <row r="1864" spans="1:3" x14ac:dyDescent="0.3">
      <c r="A1864">
        <v>31.716650000000001</v>
      </c>
      <c r="B1864">
        <v>0.925678</v>
      </c>
      <c r="C1864">
        <v>111.4177</v>
      </c>
    </row>
    <row r="1865" spans="1:3" x14ac:dyDescent="0.3">
      <c r="A1865">
        <v>31.73321</v>
      </c>
      <c r="B1865">
        <v>0.925678</v>
      </c>
      <c r="C1865">
        <v>111.4208</v>
      </c>
    </row>
    <row r="1866" spans="1:3" x14ac:dyDescent="0.3">
      <c r="A1866">
        <v>31.749829999999999</v>
      </c>
      <c r="B1866">
        <v>0.925678</v>
      </c>
      <c r="C1866">
        <v>111.4053</v>
      </c>
    </row>
    <row r="1867" spans="1:3" x14ac:dyDescent="0.3">
      <c r="A1867">
        <v>31.766470000000002</v>
      </c>
      <c r="B1867">
        <v>0.925678</v>
      </c>
      <c r="C1867">
        <v>111.40430000000001</v>
      </c>
    </row>
    <row r="1868" spans="1:3" x14ac:dyDescent="0.3">
      <c r="A1868">
        <v>31.783480000000001</v>
      </c>
      <c r="B1868">
        <v>0.925678</v>
      </c>
      <c r="C1868">
        <v>111.3897</v>
      </c>
    </row>
    <row r="1869" spans="1:3" x14ac:dyDescent="0.3">
      <c r="A1869">
        <v>31.799720000000001</v>
      </c>
      <c r="B1869">
        <v>0.925678</v>
      </c>
      <c r="C1869">
        <v>111.3639</v>
      </c>
    </row>
    <row r="1870" spans="1:3" x14ac:dyDescent="0.3">
      <c r="A1870">
        <v>31.816050000000001</v>
      </c>
      <c r="B1870">
        <v>0.925678</v>
      </c>
      <c r="C1870">
        <v>111.33499999999999</v>
      </c>
    </row>
    <row r="1871" spans="1:3" x14ac:dyDescent="0.3">
      <c r="A1871">
        <v>31.83315</v>
      </c>
      <c r="B1871">
        <v>0.925678</v>
      </c>
      <c r="C1871">
        <v>111.3279</v>
      </c>
    </row>
    <row r="1872" spans="1:3" x14ac:dyDescent="0.3">
      <c r="A1872">
        <v>31.85051</v>
      </c>
      <c r="B1872">
        <v>0.925678</v>
      </c>
      <c r="C1872">
        <v>111.32210000000001</v>
      </c>
    </row>
    <row r="1873" spans="1:3" x14ac:dyDescent="0.3">
      <c r="A1873">
        <v>31.872509999999998</v>
      </c>
      <c r="B1873">
        <v>0.925678</v>
      </c>
      <c r="C1873">
        <v>111.3306</v>
      </c>
    </row>
    <row r="1874" spans="1:3" x14ac:dyDescent="0.3">
      <c r="A1874">
        <v>31.88916</v>
      </c>
      <c r="B1874">
        <v>0.925678</v>
      </c>
      <c r="C1874">
        <v>111.3103</v>
      </c>
    </row>
    <row r="1875" spans="1:3" x14ac:dyDescent="0.3">
      <c r="A1875">
        <v>31.900089999999999</v>
      </c>
      <c r="B1875">
        <v>0.925678</v>
      </c>
      <c r="C1875">
        <v>111.2963</v>
      </c>
    </row>
    <row r="1876" spans="1:3" x14ac:dyDescent="0.3">
      <c r="A1876">
        <v>31.91666</v>
      </c>
      <c r="B1876">
        <v>0.925678</v>
      </c>
      <c r="C1876">
        <v>111.27509999999999</v>
      </c>
    </row>
    <row r="1877" spans="1:3" x14ac:dyDescent="0.3">
      <c r="A1877">
        <v>31.93299</v>
      </c>
      <c r="B1877">
        <v>0.925678</v>
      </c>
      <c r="C1877">
        <v>111.3051</v>
      </c>
    </row>
    <row r="1878" spans="1:3" x14ac:dyDescent="0.3">
      <c r="A1878">
        <v>31.949560000000002</v>
      </c>
      <c r="B1878">
        <v>0.925678</v>
      </c>
      <c r="C1878">
        <v>111.3432</v>
      </c>
    </row>
    <row r="1879" spans="1:3" x14ac:dyDescent="0.3">
      <c r="A1879">
        <v>31.966380000000001</v>
      </c>
      <c r="B1879">
        <v>0.925678</v>
      </c>
      <c r="C1879">
        <v>111.4348</v>
      </c>
    </row>
    <row r="1880" spans="1:3" x14ac:dyDescent="0.3">
      <c r="A1880">
        <v>31.983309999999999</v>
      </c>
      <c r="B1880">
        <v>0.925678</v>
      </c>
      <c r="C1880">
        <v>111.5231</v>
      </c>
    </row>
    <row r="1881" spans="1:3" x14ac:dyDescent="0.3">
      <c r="A1881">
        <v>32.0002</v>
      </c>
      <c r="B1881">
        <v>0.925678</v>
      </c>
      <c r="C1881">
        <v>111.6619</v>
      </c>
    </row>
    <row r="1882" spans="1:3" x14ac:dyDescent="0.3">
      <c r="A1882">
        <v>32.016930000000002</v>
      </c>
      <c r="B1882">
        <v>0.925678</v>
      </c>
      <c r="C1882">
        <v>111.8116</v>
      </c>
    </row>
    <row r="1883" spans="1:3" x14ac:dyDescent="0.3">
      <c r="A1883">
        <v>32.032969999999999</v>
      </c>
      <c r="B1883">
        <v>0.925678</v>
      </c>
      <c r="C1883">
        <v>111.9637</v>
      </c>
    </row>
    <row r="1884" spans="1:3" x14ac:dyDescent="0.3">
      <c r="A1884">
        <v>32.049320000000002</v>
      </c>
      <c r="B1884">
        <v>0.925678</v>
      </c>
      <c r="C1884">
        <v>112.12309999999999</v>
      </c>
    </row>
    <row r="1885" spans="1:3" x14ac:dyDescent="0.3">
      <c r="A1885">
        <v>32.066540000000003</v>
      </c>
      <c r="B1885">
        <v>0.925678</v>
      </c>
      <c r="C1885">
        <v>112.3015</v>
      </c>
    </row>
    <row r="1886" spans="1:3" x14ac:dyDescent="0.3">
      <c r="A1886">
        <v>32.083089999999999</v>
      </c>
      <c r="B1886">
        <v>0.925678</v>
      </c>
      <c r="C1886">
        <v>112.50230000000001</v>
      </c>
    </row>
    <row r="1887" spans="1:3" x14ac:dyDescent="0.3">
      <c r="A1887">
        <v>32.099850000000004</v>
      </c>
      <c r="B1887">
        <v>0.925678</v>
      </c>
      <c r="C1887">
        <v>112.7041</v>
      </c>
    </row>
    <row r="1888" spans="1:3" x14ac:dyDescent="0.3">
      <c r="A1888">
        <v>32.116340000000001</v>
      </c>
      <c r="B1888">
        <v>0.925678</v>
      </c>
      <c r="C1888">
        <v>112.9272</v>
      </c>
    </row>
    <row r="1889" spans="1:3" x14ac:dyDescent="0.3">
      <c r="A1889">
        <v>32.132980000000003</v>
      </c>
      <c r="B1889">
        <v>0.925678</v>
      </c>
      <c r="C1889">
        <v>113.1478</v>
      </c>
    </row>
    <row r="1890" spans="1:3" x14ac:dyDescent="0.3">
      <c r="A1890">
        <v>32.149250000000002</v>
      </c>
      <c r="B1890">
        <v>0.925678</v>
      </c>
      <c r="C1890">
        <v>113.4162</v>
      </c>
    </row>
    <row r="1891" spans="1:3" x14ac:dyDescent="0.3">
      <c r="A1891">
        <v>32.166649999999997</v>
      </c>
      <c r="B1891">
        <v>0.925678</v>
      </c>
      <c r="C1891">
        <v>113.6846</v>
      </c>
    </row>
    <row r="1892" spans="1:3" x14ac:dyDescent="0.3">
      <c r="A1892">
        <v>32.183100000000003</v>
      </c>
      <c r="B1892">
        <v>0.925678</v>
      </c>
      <c r="C1892">
        <v>114.0181</v>
      </c>
    </row>
    <row r="1893" spans="1:3" x14ac:dyDescent="0.3">
      <c r="A1893">
        <v>32.20673</v>
      </c>
      <c r="B1893">
        <v>0.925678</v>
      </c>
      <c r="C1893">
        <v>114.38</v>
      </c>
    </row>
    <row r="1894" spans="1:3" x14ac:dyDescent="0.3">
      <c r="A1894">
        <v>32.215960000000003</v>
      </c>
      <c r="B1894">
        <v>0.925678</v>
      </c>
      <c r="C1894">
        <v>114.6965</v>
      </c>
    </row>
    <row r="1895" spans="1:3" x14ac:dyDescent="0.3">
      <c r="A1895">
        <v>32.232840000000003</v>
      </c>
      <c r="B1895">
        <v>0.925678</v>
      </c>
      <c r="C1895">
        <v>115.01439999999999</v>
      </c>
    </row>
    <row r="1896" spans="1:3" x14ac:dyDescent="0.3">
      <c r="A1896">
        <v>32.264719999999997</v>
      </c>
      <c r="B1896">
        <v>0.925678</v>
      </c>
      <c r="C1896">
        <v>115.377</v>
      </c>
    </row>
    <row r="1897" spans="1:3" x14ac:dyDescent="0.3">
      <c r="A1897">
        <v>32.283279999999998</v>
      </c>
      <c r="B1897">
        <v>0.925678</v>
      </c>
      <c r="C1897">
        <v>116.0056</v>
      </c>
    </row>
    <row r="1898" spans="1:3" x14ac:dyDescent="0.3">
      <c r="A1898">
        <v>32.307369999999999</v>
      </c>
      <c r="B1898">
        <v>0.925678</v>
      </c>
      <c r="C1898">
        <v>116.2987</v>
      </c>
    </row>
    <row r="1899" spans="1:3" x14ac:dyDescent="0.3">
      <c r="A1899">
        <v>32.316780000000001</v>
      </c>
      <c r="B1899">
        <v>0.925678</v>
      </c>
      <c r="C1899">
        <v>116.5962</v>
      </c>
    </row>
    <row r="1900" spans="1:3" x14ac:dyDescent="0.3">
      <c r="A1900">
        <v>32.333440000000003</v>
      </c>
      <c r="B1900">
        <v>0.925678</v>
      </c>
      <c r="C1900">
        <v>116.851</v>
      </c>
    </row>
    <row r="1901" spans="1:3" x14ac:dyDescent="0.3">
      <c r="A1901">
        <v>32.349440000000001</v>
      </c>
      <c r="B1901">
        <v>0.925678</v>
      </c>
      <c r="C1901">
        <v>117.0874</v>
      </c>
    </row>
    <row r="1902" spans="1:3" x14ac:dyDescent="0.3">
      <c r="A1902">
        <v>32.374229999999997</v>
      </c>
      <c r="B1902">
        <v>0.925678</v>
      </c>
      <c r="C1902">
        <v>117.2833</v>
      </c>
    </row>
    <row r="1903" spans="1:3" x14ac:dyDescent="0.3">
      <c r="A1903">
        <v>32.382919999999999</v>
      </c>
      <c r="B1903">
        <v>0.925678</v>
      </c>
      <c r="C1903">
        <v>117.4649</v>
      </c>
    </row>
    <row r="1904" spans="1:3" x14ac:dyDescent="0.3">
      <c r="A1904">
        <v>32.400230000000001</v>
      </c>
      <c r="B1904">
        <v>0.925678</v>
      </c>
      <c r="C1904">
        <v>117.6277</v>
      </c>
    </row>
    <row r="1905" spans="1:3" x14ac:dyDescent="0.3">
      <c r="A1905">
        <v>32.416319999999999</v>
      </c>
      <c r="B1905">
        <v>0.925678</v>
      </c>
      <c r="C1905">
        <v>117.752</v>
      </c>
    </row>
    <row r="1906" spans="1:3" x14ac:dyDescent="0.3">
      <c r="A1906">
        <v>32.432789999999997</v>
      </c>
      <c r="B1906">
        <v>0.925678</v>
      </c>
      <c r="C1906">
        <v>117.8781</v>
      </c>
    </row>
    <row r="1907" spans="1:3" x14ac:dyDescent="0.3">
      <c r="A1907">
        <v>32.449309999999997</v>
      </c>
      <c r="B1907">
        <v>0.925678</v>
      </c>
      <c r="C1907">
        <v>117.95910000000001</v>
      </c>
    </row>
    <row r="1908" spans="1:3" x14ac:dyDescent="0.3">
      <c r="A1908">
        <v>32.466790000000003</v>
      </c>
      <c r="B1908">
        <v>0.925678</v>
      </c>
      <c r="C1908">
        <v>118.0116</v>
      </c>
    </row>
    <row r="1909" spans="1:3" x14ac:dyDescent="0.3">
      <c r="A1909">
        <v>32.482999999999997</v>
      </c>
      <c r="B1909">
        <v>0.925678</v>
      </c>
      <c r="C1909">
        <v>118.0385</v>
      </c>
    </row>
    <row r="1910" spans="1:3" x14ac:dyDescent="0.3">
      <c r="A1910">
        <v>32.508220000000001</v>
      </c>
      <c r="B1910">
        <v>0.925678</v>
      </c>
      <c r="C1910">
        <v>118.01009999999999</v>
      </c>
    </row>
    <row r="1911" spans="1:3" x14ac:dyDescent="0.3">
      <c r="A1911">
        <v>32.530520000000003</v>
      </c>
      <c r="B1911">
        <v>0.925678</v>
      </c>
      <c r="C1911">
        <v>117.9863</v>
      </c>
    </row>
    <row r="1912" spans="1:3" x14ac:dyDescent="0.3">
      <c r="A1912">
        <v>32.54992</v>
      </c>
      <c r="B1912">
        <v>0.925678</v>
      </c>
      <c r="C1912">
        <v>118.0343</v>
      </c>
    </row>
    <row r="1913" spans="1:3" x14ac:dyDescent="0.3">
      <c r="A1913">
        <v>32.566369999999999</v>
      </c>
      <c r="B1913">
        <v>0.925678</v>
      </c>
      <c r="C1913">
        <v>118.0365</v>
      </c>
    </row>
    <row r="1914" spans="1:3" x14ac:dyDescent="0.3">
      <c r="A1914">
        <v>32.583010000000002</v>
      </c>
      <c r="B1914">
        <v>0.925678</v>
      </c>
      <c r="C1914">
        <v>118.0484</v>
      </c>
    </row>
    <row r="1915" spans="1:3" x14ac:dyDescent="0.3">
      <c r="A1915">
        <v>32.599460000000001</v>
      </c>
      <c r="B1915">
        <v>0.925678</v>
      </c>
      <c r="C1915">
        <v>118.0442</v>
      </c>
    </row>
    <row r="1916" spans="1:3" x14ac:dyDescent="0.3">
      <c r="A1916">
        <v>32.61683</v>
      </c>
      <c r="B1916">
        <v>0.925678</v>
      </c>
      <c r="C1916">
        <v>118.0406</v>
      </c>
    </row>
    <row r="1917" spans="1:3" x14ac:dyDescent="0.3">
      <c r="A1917">
        <v>32.63308</v>
      </c>
      <c r="B1917">
        <v>0.925678</v>
      </c>
      <c r="C1917">
        <v>118.0343</v>
      </c>
    </row>
    <row r="1918" spans="1:3" x14ac:dyDescent="0.3">
      <c r="A1918">
        <v>32.650089999999999</v>
      </c>
      <c r="B1918">
        <v>0.925678</v>
      </c>
      <c r="C1918">
        <v>118.04519999999999</v>
      </c>
    </row>
    <row r="1919" spans="1:3" x14ac:dyDescent="0.3">
      <c r="A1919">
        <v>32.667319999999997</v>
      </c>
      <c r="B1919">
        <v>0.925678</v>
      </c>
      <c r="C1919">
        <v>118.04349999999999</v>
      </c>
    </row>
    <row r="1920" spans="1:3" x14ac:dyDescent="0.3">
      <c r="A1920">
        <v>32.683540000000001</v>
      </c>
      <c r="B1920">
        <v>0.925678</v>
      </c>
      <c r="C1920">
        <v>118.0487</v>
      </c>
    </row>
    <row r="1921" spans="1:3" x14ac:dyDescent="0.3">
      <c r="A1921">
        <v>32.707889999999999</v>
      </c>
      <c r="B1921">
        <v>0.925678</v>
      </c>
      <c r="C1921">
        <v>118.0278</v>
      </c>
    </row>
    <row r="1922" spans="1:3" x14ac:dyDescent="0.3">
      <c r="A1922">
        <v>32.716459999999998</v>
      </c>
      <c r="B1922">
        <v>0.925678</v>
      </c>
      <c r="C1922">
        <v>118.0138</v>
      </c>
    </row>
    <row r="1923" spans="1:3" x14ac:dyDescent="0.3">
      <c r="A1923">
        <v>32.733229999999999</v>
      </c>
      <c r="B1923">
        <v>0.925678</v>
      </c>
      <c r="C1923">
        <v>117.9688</v>
      </c>
    </row>
    <row r="1924" spans="1:3" x14ac:dyDescent="0.3">
      <c r="A1924">
        <v>32.749519999999997</v>
      </c>
      <c r="B1924">
        <v>0.925678</v>
      </c>
      <c r="C1924">
        <v>117.9517</v>
      </c>
    </row>
    <row r="1925" spans="1:3" x14ac:dyDescent="0.3">
      <c r="A1925">
        <v>32.766390000000001</v>
      </c>
      <c r="B1925">
        <v>0.925678</v>
      </c>
      <c r="C1925">
        <v>117.9293</v>
      </c>
    </row>
    <row r="1926" spans="1:3" x14ac:dyDescent="0.3">
      <c r="A1926">
        <v>32.78275</v>
      </c>
      <c r="B1926">
        <v>0.925678</v>
      </c>
      <c r="C1926">
        <v>117.90819999999999</v>
      </c>
    </row>
    <row r="1927" spans="1:3" x14ac:dyDescent="0.3">
      <c r="A1927">
        <v>32.799709999999997</v>
      </c>
      <c r="B1927">
        <v>0.925678</v>
      </c>
      <c r="C1927">
        <v>117.88</v>
      </c>
    </row>
    <row r="1928" spans="1:3" x14ac:dyDescent="0.3">
      <c r="A1928">
        <v>32.816090000000003</v>
      </c>
      <c r="B1928">
        <v>0.925678</v>
      </c>
      <c r="C1928">
        <v>117.84910000000001</v>
      </c>
    </row>
    <row r="1929" spans="1:3" x14ac:dyDescent="0.3">
      <c r="A1929">
        <v>32.833599999999997</v>
      </c>
      <c r="B1929">
        <v>0.925678</v>
      </c>
      <c r="C1929">
        <v>117.8319</v>
      </c>
    </row>
    <row r="1930" spans="1:3" x14ac:dyDescent="0.3">
      <c r="A1930">
        <v>32.84948</v>
      </c>
      <c r="B1930">
        <v>0.925678</v>
      </c>
      <c r="C1930">
        <v>117.7778</v>
      </c>
    </row>
    <row r="1931" spans="1:3" x14ac:dyDescent="0.3">
      <c r="A1931">
        <v>32.866250000000001</v>
      </c>
      <c r="B1931">
        <v>0.925678</v>
      </c>
      <c r="C1931">
        <v>117.7773</v>
      </c>
    </row>
    <row r="1932" spans="1:3" x14ac:dyDescent="0.3">
      <c r="A1932">
        <v>32.882669999999997</v>
      </c>
      <c r="B1932">
        <v>0.925678</v>
      </c>
      <c r="C1932">
        <v>117.7205</v>
      </c>
    </row>
    <row r="1933" spans="1:3" x14ac:dyDescent="0.3">
      <c r="A1933">
        <v>32.900550000000003</v>
      </c>
      <c r="B1933">
        <v>0.925678</v>
      </c>
      <c r="C1933">
        <v>117.70050000000001</v>
      </c>
    </row>
    <row r="1934" spans="1:3" x14ac:dyDescent="0.3">
      <c r="A1934">
        <v>32.918349999999997</v>
      </c>
      <c r="B1934">
        <v>0.925678</v>
      </c>
      <c r="C1934">
        <v>117.6729</v>
      </c>
    </row>
    <row r="1935" spans="1:3" x14ac:dyDescent="0.3">
      <c r="A1935">
        <v>32.932769999999998</v>
      </c>
      <c r="B1935">
        <v>0.925678</v>
      </c>
      <c r="C1935">
        <v>117.679</v>
      </c>
    </row>
    <row r="1936" spans="1:3" x14ac:dyDescent="0.3">
      <c r="A1936">
        <v>32.949620000000003</v>
      </c>
      <c r="B1936">
        <v>0.925678</v>
      </c>
      <c r="C1936">
        <v>117.699</v>
      </c>
    </row>
    <row r="1937" spans="1:3" x14ac:dyDescent="0.3">
      <c r="A1937">
        <v>32.966889999999999</v>
      </c>
      <c r="B1937">
        <v>0.925678</v>
      </c>
      <c r="C1937">
        <v>117.7833</v>
      </c>
    </row>
    <row r="1938" spans="1:3" x14ac:dyDescent="0.3">
      <c r="A1938">
        <v>32.98301</v>
      </c>
      <c r="B1938">
        <v>0.925678</v>
      </c>
      <c r="C1938">
        <v>117.90349999999999</v>
      </c>
    </row>
    <row r="1939" spans="1:3" x14ac:dyDescent="0.3">
      <c r="A1939">
        <v>33.000309999999999</v>
      </c>
      <c r="B1939">
        <v>0.925678</v>
      </c>
      <c r="C1939">
        <v>118.1451</v>
      </c>
    </row>
    <row r="1940" spans="1:3" x14ac:dyDescent="0.3">
      <c r="A1940">
        <v>33.024509999999999</v>
      </c>
      <c r="B1940">
        <v>0.925678</v>
      </c>
      <c r="C1940">
        <v>118.54649999999999</v>
      </c>
    </row>
    <row r="1941" spans="1:3" x14ac:dyDescent="0.3">
      <c r="A1941">
        <v>33.033149999999999</v>
      </c>
      <c r="B1941">
        <v>0.925678</v>
      </c>
      <c r="C1941">
        <v>118.82089999999999</v>
      </c>
    </row>
    <row r="1942" spans="1:3" x14ac:dyDescent="0.3">
      <c r="A1942">
        <v>33.049379999999999</v>
      </c>
      <c r="B1942">
        <v>0.925678</v>
      </c>
      <c r="C1942">
        <v>119.3308</v>
      </c>
    </row>
    <row r="1943" spans="1:3" x14ac:dyDescent="0.3">
      <c r="A1943">
        <v>33.066490000000002</v>
      </c>
      <c r="B1943">
        <v>0.88880669999999995</v>
      </c>
      <c r="C1943">
        <v>121.4756</v>
      </c>
    </row>
    <row r="1944" spans="1:3" x14ac:dyDescent="0.3">
      <c r="A1944">
        <v>33.082880000000003</v>
      </c>
      <c r="B1944">
        <v>0.8542537</v>
      </c>
      <c r="C1944">
        <v>123.6588</v>
      </c>
    </row>
    <row r="1945" spans="1:3" x14ac:dyDescent="0.3">
      <c r="A1945">
        <v>33.107779999999998</v>
      </c>
      <c r="B1945">
        <v>0.80375549999999996</v>
      </c>
      <c r="C1945">
        <v>127.0421</v>
      </c>
    </row>
    <row r="1946" spans="1:3" x14ac:dyDescent="0.3">
      <c r="A1946">
        <v>33.116340000000001</v>
      </c>
      <c r="B1946">
        <v>0.78690170000000004</v>
      </c>
      <c r="C1946">
        <v>128.68180000000001</v>
      </c>
    </row>
    <row r="1947" spans="1:3" x14ac:dyDescent="0.3">
      <c r="A1947">
        <v>33.133330000000001</v>
      </c>
      <c r="B1947">
        <v>0.75483160000000005</v>
      </c>
      <c r="C1947">
        <v>131.3227</v>
      </c>
    </row>
    <row r="1948" spans="1:3" x14ac:dyDescent="0.3">
      <c r="A1948">
        <v>33.157730000000001</v>
      </c>
      <c r="B1948">
        <v>0.71123780000000003</v>
      </c>
      <c r="C1948">
        <v>134.66249999999999</v>
      </c>
    </row>
    <row r="1949" spans="1:3" x14ac:dyDescent="0.3">
      <c r="A1949">
        <v>33.18009</v>
      </c>
      <c r="B1949">
        <v>0.67323580000000005</v>
      </c>
      <c r="C1949">
        <v>137.51390000000001</v>
      </c>
    </row>
    <row r="1950" spans="1:3" x14ac:dyDescent="0.3">
      <c r="A1950">
        <v>33.200040000000001</v>
      </c>
      <c r="B1950">
        <v>0.64233899999999999</v>
      </c>
      <c r="C1950">
        <v>141.12270000000001</v>
      </c>
    </row>
    <row r="1951" spans="1:3" x14ac:dyDescent="0.3">
      <c r="A1951">
        <v>33.216189999999997</v>
      </c>
      <c r="B1951">
        <v>0.61853639999999999</v>
      </c>
      <c r="C1951">
        <v>143.2079</v>
      </c>
    </row>
    <row r="1952" spans="1:3" x14ac:dyDescent="0.3">
      <c r="A1952">
        <v>33.233260000000001</v>
      </c>
      <c r="B1952">
        <v>0.59458049999999996</v>
      </c>
      <c r="C1952">
        <v>145.1737</v>
      </c>
    </row>
    <row r="1953" spans="1:3" x14ac:dyDescent="0.3">
      <c r="A1953">
        <v>33.249400000000001</v>
      </c>
      <c r="B1953">
        <v>0.59458049999999996</v>
      </c>
      <c r="C1953">
        <v>146.17529999999999</v>
      </c>
    </row>
    <row r="1954" spans="1:3" x14ac:dyDescent="0.3">
      <c r="A1954">
        <v>33.266269999999999</v>
      </c>
      <c r="B1954">
        <v>0.59458049999999996</v>
      </c>
      <c r="C1954">
        <v>147.08369999999999</v>
      </c>
    </row>
    <row r="1955" spans="1:3" x14ac:dyDescent="0.3">
      <c r="A1955">
        <v>33.282769999999999</v>
      </c>
      <c r="B1955">
        <v>0.59458049999999996</v>
      </c>
      <c r="C1955">
        <v>147.8484</v>
      </c>
    </row>
    <row r="1956" spans="1:3" x14ac:dyDescent="0.3">
      <c r="A1956">
        <v>33.30059</v>
      </c>
      <c r="B1956">
        <v>0.59458049999999996</v>
      </c>
      <c r="C1956">
        <v>148.55289999999999</v>
      </c>
    </row>
    <row r="1957" spans="1:3" x14ac:dyDescent="0.3">
      <c r="A1957">
        <v>33.316780000000001</v>
      </c>
      <c r="B1957">
        <v>0.59458049999999996</v>
      </c>
      <c r="C1957">
        <v>149.05760000000001</v>
      </c>
    </row>
    <row r="1958" spans="1:3" x14ac:dyDescent="0.3">
      <c r="A1958">
        <v>33.333559999999999</v>
      </c>
      <c r="B1958">
        <v>0.59458049999999996</v>
      </c>
      <c r="C1958">
        <v>149.40610000000001</v>
      </c>
    </row>
    <row r="1959" spans="1:3" x14ac:dyDescent="0.3">
      <c r="A1959">
        <v>33.350029999999997</v>
      </c>
      <c r="B1959">
        <v>0.59458049999999996</v>
      </c>
      <c r="C1959">
        <v>149.46889999999999</v>
      </c>
    </row>
    <row r="1960" spans="1:3" x14ac:dyDescent="0.3">
      <c r="A1960">
        <v>33.366930000000004</v>
      </c>
      <c r="B1960">
        <v>0.59458049999999996</v>
      </c>
      <c r="C1960">
        <v>149.6052</v>
      </c>
    </row>
    <row r="1961" spans="1:3" x14ac:dyDescent="0.3">
      <c r="A1961">
        <v>33.383420000000001</v>
      </c>
      <c r="B1961">
        <v>0.59458049999999996</v>
      </c>
      <c r="C1961">
        <v>149.67140000000001</v>
      </c>
    </row>
    <row r="1962" spans="1:3" x14ac:dyDescent="0.3">
      <c r="A1962">
        <v>33.400080000000003</v>
      </c>
      <c r="B1962">
        <v>0.59458049999999996</v>
      </c>
      <c r="C1962">
        <v>149.6961</v>
      </c>
    </row>
    <row r="1963" spans="1:3" x14ac:dyDescent="0.3">
      <c r="A1963">
        <v>33.41619</v>
      </c>
      <c r="B1963">
        <v>0.59458049999999996</v>
      </c>
      <c r="C1963">
        <v>149.6583</v>
      </c>
    </row>
    <row r="1964" spans="1:3" x14ac:dyDescent="0.3">
      <c r="A1964">
        <v>33.433390000000003</v>
      </c>
      <c r="B1964">
        <v>0.59458049999999996</v>
      </c>
      <c r="C1964">
        <v>149.51900000000001</v>
      </c>
    </row>
    <row r="1965" spans="1:3" x14ac:dyDescent="0.3">
      <c r="A1965">
        <v>33.449240000000003</v>
      </c>
      <c r="B1965">
        <v>0.59458049999999996</v>
      </c>
      <c r="C1965">
        <v>149.49260000000001</v>
      </c>
    </row>
    <row r="1966" spans="1:3" x14ac:dyDescent="0.3">
      <c r="A1966">
        <v>33.466270000000002</v>
      </c>
      <c r="B1966">
        <v>0.59458049999999996</v>
      </c>
      <c r="C1966">
        <v>149.2517</v>
      </c>
    </row>
    <row r="1967" spans="1:3" x14ac:dyDescent="0.3">
      <c r="A1967">
        <v>33.49118</v>
      </c>
      <c r="B1967">
        <v>0.59458049999999996</v>
      </c>
      <c r="C1967">
        <v>149.12370000000001</v>
      </c>
    </row>
    <row r="1968" spans="1:3" x14ac:dyDescent="0.3">
      <c r="A1968">
        <v>33.513350000000003</v>
      </c>
      <c r="B1968">
        <v>0.59458049999999996</v>
      </c>
      <c r="C1968">
        <v>149.0369</v>
      </c>
    </row>
    <row r="1969" spans="1:3" x14ac:dyDescent="0.3">
      <c r="A1969">
        <v>33.534709999999997</v>
      </c>
      <c r="B1969">
        <v>0.59458049999999996</v>
      </c>
      <c r="C1969">
        <v>148.92570000000001</v>
      </c>
    </row>
    <row r="1970" spans="1:3" x14ac:dyDescent="0.3">
      <c r="A1970">
        <v>33.559359999999998</v>
      </c>
      <c r="B1970">
        <v>0.59458049999999996</v>
      </c>
      <c r="C1970">
        <v>148.84360000000001</v>
      </c>
    </row>
    <row r="1971" spans="1:3" x14ac:dyDescent="0.3">
      <c r="A1971">
        <v>33.566139999999997</v>
      </c>
      <c r="B1971">
        <v>0.59458049999999996</v>
      </c>
      <c r="C1971">
        <v>148.773</v>
      </c>
    </row>
    <row r="1972" spans="1:3" x14ac:dyDescent="0.3">
      <c r="A1972">
        <v>33.58267</v>
      </c>
      <c r="B1972">
        <v>0.59458049999999996</v>
      </c>
      <c r="C1972">
        <v>148.6883</v>
      </c>
    </row>
    <row r="1973" spans="1:3" x14ac:dyDescent="0.3">
      <c r="A1973">
        <v>33.600189999999998</v>
      </c>
      <c r="B1973">
        <v>0.59458049999999996</v>
      </c>
      <c r="C1973">
        <v>148.67089999999999</v>
      </c>
    </row>
    <row r="1974" spans="1:3" x14ac:dyDescent="0.3">
      <c r="A1974">
        <v>33.624339999999997</v>
      </c>
      <c r="B1974">
        <v>0.59458049999999996</v>
      </c>
      <c r="C1974">
        <v>148.6918</v>
      </c>
    </row>
    <row r="1975" spans="1:3" x14ac:dyDescent="0.3">
      <c r="A1975">
        <v>33.633040000000001</v>
      </c>
      <c r="B1975">
        <v>0.59458049999999996</v>
      </c>
      <c r="C1975">
        <v>148.68889999999999</v>
      </c>
    </row>
    <row r="1976" spans="1:3" x14ac:dyDescent="0.3">
      <c r="A1976">
        <v>33.649560000000001</v>
      </c>
      <c r="B1976">
        <v>0.59458049999999996</v>
      </c>
      <c r="C1976">
        <v>148.7278</v>
      </c>
    </row>
    <row r="1977" spans="1:3" x14ac:dyDescent="0.3">
      <c r="A1977">
        <v>33.666460000000001</v>
      </c>
      <c r="B1977">
        <v>0.59458049999999996</v>
      </c>
      <c r="C1977">
        <v>148.75450000000001</v>
      </c>
    </row>
    <row r="1978" spans="1:3" x14ac:dyDescent="0.3">
      <c r="A1978">
        <v>33.682960000000001</v>
      </c>
      <c r="B1978">
        <v>0.59458049999999996</v>
      </c>
      <c r="C1978">
        <v>148.80869999999999</v>
      </c>
    </row>
    <row r="1979" spans="1:3" x14ac:dyDescent="0.3">
      <c r="A1979">
        <v>33.70017</v>
      </c>
      <c r="B1979">
        <v>0.59458049999999996</v>
      </c>
      <c r="C1979">
        <v>148.86920000000001</v>
      </c>
    </row>
    <row r="1980" spans="1:3" x14ac:dyDescent="0.3">
      <c r="A1980">
        <v>33.716140000000003</v>
      </c>
      <c r="B1980">
        <v>0.59458049999999996</v>
      </c>
      <c r="C1980">
        <v>148.94710000000001</v>
      </c>
    </row>
    <row r="1981" spans="1:3" x14ac:dyDescent="0.3">
      <c r="A1981">
        <v>33.733690000000003</v>
      </c>
      <c r="B1981">
        <v>0.59458049999999996</v>
      </c>
      <c r="C1981">
        <v>149.02340000000001</v>
      </c>
    </row>
    <row r="1982" spans="1:3" x14ac:dyDescent="0.3">
      <c r="A1982">
        <v>33.75817</v>
      </c>
      <c r="B1982">
        <v>0.59458049999999996</v>
      </c>
      <c r="C1982">
        <v>149.0968</v>
      </c>
    </row>
    <row r="1983" spans="1:3" x14ac:dyDescent="0.3">
      <c r="A1983">
        <v>33.766399999999997</v>
      </c>
      <c r="B1983">
        <v>0.59458049999999996</v>
      </c>
      <c r="C1983">
        <v>149.1634</v>
      </c>
    </row>
    <row r="1984" spans="1:3" x14ac:dyDescent="0.3">
      <c r="A1984">
        <v>33.78331</v>
      </c>
      <c r="B1984">
        <v>0.59458049999999996</v>
      </c>
      <c r="C1984">
        <v>149.23320000000001</v>
      </c>
    </row>
    <row r="1985" spans="1:3" x14ac:dyDescent="0.3">
      <c r="A1985">
        <v>33.800600000000003</v>
      </c>
      <c r="B1985">
        <v>0.59458049999999996</v>
      </c>
      <c r="C1985">
        <v>149.28270000000001</v>
      </c>
    </row>
    <row r="1986" spans="1:3" x14ac:dyDescent="0.3">
      <c r="A1986">
        <v>33.825279999999999</v>
      </c>
      <c r="B1986">
        <v>0.59458049999999996</v>
      </c>
      <c r="C1986">
        <v>149.3023</v>
      </c>
    </row>
    <row r="1987" spans="1:3" x14ac:dyDescent="0.3">
      <c r="A1987">
        <v>33.833190000000002</v>
      </c>
      <c r="B1987">
        <v>0.59458049999999996</v>
      </c>
      <c r="C1987">
        <v>149.3383</v>
      </c>
    </row>
    <row r="1988" spans="1:3" x14ac:dyDescent="0.3">
      <c r="A1988">
        <v>33.8491</v>
      </c>
      <c r="B1988">
        <v>0.59458049999999996</v>
      </c>
      <c r="C1988">
        <v>149.33269999999999</v>
      </c>
    </row>
    <row r="1989" spans="1:3" x14ac:dyDescent="0.3">
      <c r="A1989">
        <v>33.866529999999997</v>
      </c>
      <c r="B1989">
        <v>0.59458049999999996</v>
      </c>
      <c r="C1989">
        <v>149.3716</v>
      </c>
    </row>
    <row r="1990" spans="1:3" x14ac:dyDescent="0.3">
      <c r="A1990">
        <v>33.882579999999997</v>
      </c>
      <c r="B1990">
        <v>0.59458049999999996</v>
      </c>
      <c r="C1990">
        <v>149.3707</v>
      </c>
    </row>
    <row r="1991" spans="1:3" x14ac:dyDescent="0.3">
      <c r="A1991">
        <v>33.899380000000001</v>
      </c>
      <c r="B1991">
        <v>0.59458049999999996</v>
      </c>
      <c r="C1991">
        <v>149.36920000000001</v>
      </c>
    </row>
    <row r="1992" spans="1:3" x14ac:dyDescent="0.3">
      <c r="A1992">
        <v>33.91686</v>
      </c>
      <c r="B1992">
        <v>0.59458049999999996</v>
      </c>
      <c r="C1992">
        <v>149.37260000000001</v>
      </c>
    </row>
    <row r="1993" spans="1:3" x14ac:dyDescent="0.3">
      <c r="A1993">
        <v>33.933459999999997</v>
      </c>
      <c r="B1993">
        <v>0.59458049999999996</v>
      </c>
      <c r="C1993">
        <v>149.38059999999999</v>
      </c>
    </row>
    <row r="1994" spans="1:3" x14ac:dyDescent="0.3">
      <c r="A1994">
        <v>33.957729999999998</v>
      </c>
      <c r="B1994">
        <v>0.59458049999999996</v>
      </c>
      <c r="C1994">
        <v>149.40899999999999</v>
      </c>
    </row>
    <row r="1995" spans="1:3" x14ac:dyDescent="0.3">
      <c r="A1995">
        <v>33.965940000000003</v>
      </c>
      <c r="B1995">
        <v>0.59458049999999996</v>
      </c>
      <c r="C1995">
        <v>149.4211</v>
      </c>
    </row>
    <row r="1996" spans="1:3" x14ac:dyDescent="0.3">
      <c r="A1996">
        <v>33.982660000000003</v>
      </c>
      <c r="B1996">
        <v>0.59458049999999996</v>
      </c>
      <c r="C1996">
        <v>149.4853</v>
      </c>
    </row>
    <row r="1997" spans="1:3" x14ac:dyDescent="0.3">
      <c r="A1997">
        <v>33.99953</v>
      </c>
      <c r="B1997">
        <v>0.59458049999999996</v>
      </c>
      <c r="C1997">
        <v>149.57259999999999</v>
      </c>
    </row>
    <row r="1998" spans="1:3" x14ac:dyDescent="0.3">
      <c r="A1998">
        <v>34.016080000000002</v>
      </c>
      <c r="B1998">
        <v>0.59458049999999996</v>
      </c>
      <c r="C1998">
        <v>149.67150000000001</v>
      </c>
    </row>
    <row r="1999" spans="1:3" x14ac:dyDescent="0.3">
      <c r="A1999">
        <v>34.03331</v>
      </c>
      <c r="B1999">
        <v>0.59458049999999996</v>
      </c>
      <c r="C1999">
        <v>149.74760000000001</v>
      </c>
    </row>
    <row r="2000" spans="1:3" x14ac:dyDescent="0.3">
      <c r="A2000">
        <v>34.049390000000002</v>
      </c>
      <c r="B2000">
        <v>0.59458049999999996</v>
      </c>
      <c r="C2000">
        <v>149.85589999999999</v>
      </c>
    </row>
    <row r="2001" spans="1:3" x14ac:dyDescent="0.3">
      <c r="A2001">
        <v>34.066220000000001</v>
      </c>
      <c r="B2001">
        <v>0.59458049999999996</v>
      </c>
      <c r="C2001">
        <v>149.90440000000001</v>
      </c>
    </row>
    <row r="2002" spans="1:3" x14ac:dyDescent="0.3">
      <c r="A2002">
        <v>34.083309999999997</v>
      </c>
      <c r="B2002">
        <v>0.59458049999999996</v>
      </c>
      <c r="C2002">
        <v>149.9863</v>
      </c>
    </row>
    <row r="2003" spans="1:3" x14ac:dyDescent="0.3">
      <c r="A2003">
        <v>34.099930000000001</v>
      </c>
      <c r="B2003">
        <v>0.59458049999999996</v>
      </c>
      <c r="C2003">
        <v>150.0444</v>
      </c>
    </row>
    <row r="2004" spans="1:3" x14ac:dyDescent="0.3">
      <c r="A2004">
        <v>34.116399999999999</v>
      </c>
      <c r="B2004">
        <v>0.59458049999999996</v>
      </c>
      <c r="C2004">
        <v>150.11660000000001</v>
      </c>
    </row>
    <row r="2005" spans="1:3" x14ac:dyDescent="0.3">
      <c r="A2005">
        <v>34.140340000000002</v>
      </c>
      <c r="B2005">
        <v>0.59458049999999996</v>
      </c>
      <c r="C2005">
        <v>150.14410000000001</v>
      </c>
    </row>
    <row r="2006" spans="1:3" x14ac:dyDescent="0.3">
      <c r="A2006">
        <v>34.149729999999998</v>
      </c>
      <c r="B2006">
        <v>0.59458049999999996</v>
      </c>
      <c r="C2006">
        <v>150.19730000000001</v>
      </c>
    </row>
    <row r="2007" spans="1:3" x14ac:dyDescent="0.3">
      <c r="A2007">
        <v>34.167099999999998</v>
      </c>
      <c r="B2007">
        <v>0.59458049999999996</v>
      </c>
      <c r="C2007">
        <v>150.20840000000001</v>
      </c>
    </row>
    <row r="2008" spans="1:3" x14ac:dyDescent="0.3">
      <c r="A2008">
        <v>34.18253</v>
      </c>
      <c r="B2008">
        <v>0.59458049999999996</v>
      </c>
      <c r="C2008">
        <v>150.22120000000001</v>
      </c>
    </row>
    <row r="2009" spans="1:3" x14ac:dyDescent="0.3">
      <c r="A2009">
        <v>34.199779999999997</v>
      </c>
      <c r="B2009">
        <v>0.59458049999999996</v>
      </c>
      <c r="C2009">
        <v>150.2199</v>
      </c>
    </row>
    <row r="2010" spans="1:3" x14ac:dyDescent="0.3">
      <c r="A2010">
        <v>34.216929999999998</v>
      </c>
      <c r="B2010">
        <v>0.59458049999999996</v>
      </c>
      <c r="C2010">
        <v>150.22280000000001</v>
      </c>
    </row>
    <row r="2011" spans="1:3" x14ac:dyDescent="0.3">
      <c r="A2011">
        <v>34.232799999999997</v>
      </c>
      <c r="B2011">
        <v>0.59458049999999996</v>
      </c>
      <c r="C2011">
        <v>150.19280000000001</v>
      </c>
    </row>
    <row r="2012" spans="1:3" x14ac:dyDescent="0.3">
      <c r="A2012">
        <v>34.249839999999999</v>
      </c>
      <c r="B2012">
        <v>0.59458049999999996</v>
      </c>
      <c r="C2012">
        <v>150.15469999999999</v>
      </c>
    </row>
    <row r="2013" spans="1:3" x14ac:dyDescent="0.3">
      <c r="A2013">
        <v>34.267090000000003</v>
      </c>
      <c r="B2013">
        <v>0.59458049999999996</v>
      </c>
      <c r="C2013">
        <v>150.13929999999999</v>
      </c>
    </row>
    <row r="2014" spans="1:3" x14ac:dyDescent="0.3">
      <c r="A2014">
        <v>34.284329999999997</v>
      </c>
      <c r="B2014">
        <v>0.59458049999999996</v>
      </c>
      <c r="C2014">
        <v>150.08949999999999</v>
      </c>
    </row>
    <row r="2015" spans="1:3" x14ac:dyDescent="0.3">
      <c r="A2015">
        <v>34.300510000000003</v>
      </c>
      <c r="B2015">
        <v>0.59458049999999996</v>
      </c>
      <c r="C2015">
        <v>150.06299999999999</v>
      </c>
    </row>
    <row r="2016" spans="1:3" x14ac:dyDescent="0.3">
      <c r="A2016">
        <v>34.31758</v>
      </c>
      <c r="B2016">
        <v>0.59458049999999996</v>
      </c>
      <c r="C2016">
        <v>150.03190000000001</v>
      </c>
    </row>
    <row r="2017" spans="1:3" x14ac:dyDescent="0.3">
      <c r="A2017">
        <v>34.332979999999999</v>
      </c>
      <c r="B2017">
        <v>0.59458049999999996</v>
      </c>
      <c r="C2017">
        <v>150.02099999999999</v>
      </c>
    </row>
    <row r="2018" spans="1:3" x14ac:dyDescent="0.3">
      <c r="A2018">
        <v>34.350859999999997</v>
      </c>
      <c r="B2018">
        <v>0.59458049999999996</v>
      </c>
      <c r="C2018">
        <v>149.9941</v>
      </c>
    </row>
    <row r="2019" spans="1:3" x14ac:dyDescent="0.3">
      <c r="A2019">
        <v>34.366520000000001</v>
      </c>
      <c r="B2019">
        <v>0.59458049999999996</v>
      </c>
      <c r="C2019">
        <v>149.9847</v>
      </c>
    </row>
    <row r="2020" spans="1:3" x14ac:dyDescent="0.3">
      <c r="A2020">
        <v>34.383130000000001</v>
      </c>
      <c r="B2020">
        <v>0.59458049999999996</v>
      </c>
      <c r="C2020">
        <v>149.98560000000001</v>
      </c>
    </row>
    <row r="2021" spans="1:3" x14ac:dyDescent="0.3">
      <c r="A2021">
        <v>34.415750000000003</v>
      </c>
      <c r="B2021">
        <v>0.59458049999999996</v>
      </c>
      <c r="C2021">
        <v>149.9914</v>
      </c>
    </row>
    <row r="2022" spans="1:3" x14ac:dyDescent="0.3">
      <c r="A2022">
        <v>34.433799999999998</v>
      </c>
      <c r="B2022">
        <v>0.59458049999999996</v>
      </c>
      <c r="C2022">
        <v>149.99160000000001</v>
      </c>
    </row>
    <row r="2023" spans="1:3" x14ac:dyDescent="0.3">
      <c r="A2023">
        <v>34.45908</v>
      </c>
      <c r="B2023">
        <v>0.59458049999999996</v>
      </c>
      <c r="C2023">
        <v>149.95439999999999</v>
      </c>
    </row>
    <row r="2024" spans="1:3" x14ac:dyDescent="0.3">
      <c r="A2024">
        <v>34.4664</v>
      </c>
      <c r="B2024">
        <v>0.59458049999999996</v>
      </c>
      <c r="C2024">
        <v>149.94929999999999</v>
      </c>
    </row>
    <row r="2025" spans="1:3" x14ac:dyDescent="0.3">
      <c r="A2025">
        <v>34.482869999999998</v>
      </c>
      <c r="B2025">
        <v>0.59458049999999996</v>
      </c>
      <c r="C2025">
        <v>149.93510000000001</v>
      </c>
    </row>
    <row r="2026" spans="1:3" x14ac:dyDescent="0.3">
      <c r="A2026">
        <v>34.515770000000003</v>
      </c>
      <c r="B2026">
        <v>0.59458049999999996</v>
      </c>
      <c r="C2026">
        <v>149.90129999999999</v>
      </c>
    </row>
    <row r="2027" spans="1:3" x14ac:dyDescent="0.3">
      <c r="A2027">
        <v>34.548960000000001</v>
      </c>
      <c r="B2027">
        <v>0.59458049999999996</v>
      </c>
      <c r="C2027">
        <v>149.8252</v>
      </c>
    </row>
    <row r="2028" spans="1:3" x14ac:dyDescent="0.3">
      <c r="A2028">
        <v>34.566429999999997</v>
      </c>
      <c r="B2028">
        <v>0.59458049999999996</v>
      </c>
      <c r="C2028">
        <v>149.75059999999999</v>
      </c>
    </row>
    <row r="2029" spans="1:3" x14ac:dyDescent="0.3">
      <c r="A2029">
        <v>34.582940000000001</v>
      </c>
      <c r="B2029">
        <v>0.59458049999999996</v>
      </c>
      <c r="C2029">
        <v>149.71850000000001</v>
      </c>
    </row>
    <row r="2030" spans="1:3" x14ac:dyDescent="0.3">
      <c r="A2030">
        <v>34.608330000000002</v>
      </c>
      <c r="B2030">
        <v>0.59458049999999996</v>
      </c>
      <c r="C2030">
        <v>149.70009999999999</v>
      </c>
    </row>
    <row r="2031" spans="1:3" x14ac:dyDescent="0.3">
      <c r="A2031">
        <v>34.630659999999999</v>
      </c>
      <c r="B2031">
        <v>0.59458049999999996</v>
      </c>
      <c r="C2031">
        <v>149.66059999999999</v>
      </c>
    </row>
    <row r="2032" spans="1:3" x14ac:dyDescent="0.3">
      <c r="A2032">
        <v>34.650170000000003</v>
      </c>
      <c r="B2032">
        <v>0.61664839999999999</v>
      </c>
      <c r="C2032">
        <v>148.7577</v>
      </c>
    </row>
    <row r="2033" spans="1:3" x14ac:dyDescent="0.3">
      <c r="A2033">
        <v>34.666269999999997</v>
      </c>
      <c r="B2033">
        <v>0.63487329999999997</v>
      </c>
      <c r="C2033">
        <v>148.01480000000001</v>
      </c>
    </row>
    <row r="2034" spans="1:3" x14ac:dyDescent="0.3">
      <c r="A2034">
        <v>34.682879999999997</v>
      </c>
      <c r="B2034">
        <v>0.65369739999999998</v>
      </c>
      <c r="C2034">
        <v>147.22399999999999</v>
      </c>
    </row>
    <row r="2035" spans="1:3" x14ac:dyDescent="0.3">
      <c r="A2035">
        <v>34.715260000000001</v>
      </c>
      <c r="B2035">
        <v>0.69039479999999998</v>
      </c>
      <c r="C2035">
        <v>145.59989999999999</v>
      </c>
    </row>
    <row r="2036" spans="1:3" x14ac:dyDescent="0.3">
      <c r="A2036">
        <v>34.748860000000001</v>
      </c>
      <c r="B2036">
        <v>0.72856350000000003</v>
      </c>
      <c r="C2036">
        <v>143.72049999999999</v>
      </c>
    </row>
    <row r="2037" spans="1:3" x14ac:dyDescent="0.3">
      <c r="A2037">
        <v>34.766550000000002</v>
      </c>
      <c r="B2037">
        <v>0.7486659</v>
      </c>
      <c r="C2037">
        <v>142.66579999999999</v>
      </c>
    </row>
    <row r="2038" spans="1:3" x14ac:dyDescent="0.3">
      <c r="A2038">
        <v>34.782510000000002</v>
      </c>
      <c r="B2038">
        <v>0.76680800000000005</v>
      </c>
      <c r="C2038">
        <v>141.68190000000001</v>
      </c>
    </row>
    <row r="2039" spans="1:3" x14ac:dyDescent="0.3">
      <c r="A2039">
        <v>34.800530000000002</v>
      </c>
      <c r="B2039">
        <v>0.78727999999999998</v>
      </c>
      <c r="C2039">
        <v>140.54079999999999</v>
      </c>
    </row>
    <row r="2040" spans="1:3" x14ac:dyDescent="0.3">
      <c r="A2040">
        <v>34.816830000000003</v>
      </c>
      <c r="B2040">
        <v>0.80576829999999999</v>
      </c>
      <c r="C2040">
        <v>139.4684</v>
      </c>
    </row>
    <row r="2041" spans="1:3" x14ac:dyDescent="0.3">
      <c r="A2041">
        <v>34.833069999999999</v>
      </c>
      <c r="B2041">
        <v>0.80576829999999999</v>
      </c>
      <c r="C2041">
        <v>139.53059999999999</v>
      </c>
    </row>
    <row r="2042" spans="1:3" x14ac:dyDescent="0.3">
      <c r="A2042">
        <v>34.84939</v>
      </c>
      <c r="B2042">
        <v>0.80576829999999999</v>
      </c>
      <c r="C2042">
        <v>139.54499999999999</v>
      </c>
    </row>
    <row r="2043" spans="1:3" x14ac:dyDescent="0.3">
      <c r="A2043">
        <v>34.866070000000001</v>
      </c>
      <c r="B2043">
        <v>0.80576829999999999</v>
      </c>
      <c r="C2043">
        <v>139.5933</v>
      </c>
    </row>
    <row r="2044" spans="1:3" x14ac:dyDescent="0.3">
      <c r="A2044">
        <v>34.882440000000003</v>
      </c>
      <c r="B2044">
        <v>0.80576829999999999</v>
      </c>
      <c r="C2044">
        <v>139.61259999999999</v>
      </c>
    </row>
    <row r="2045" spans="1:3" x14ac:dyDescent="0.3">
      <c r="A2045">
        <v>34.900089999999999</v>
      </c>
      <c r="B2045">
        <v>0.80576829999999999</v>
      </c>
      <c r="C2045">
        <v>139.62479999999999</v>
      </c>
    </row>
    <row r="2046" spans="1:3" x14ac:dyDescent="0.3">
      <c r="A2046">
        <v>34.915880000000001</v>
      </c>
      <c r="B2046">
        <v>0.80576829999999999</v>
      </c>
      <c r="C2046">
        <v>139.5839</v>
      </c>
    </row>
    <row r="2047" spans="1:3" x14ac:dyDescent="0.3">
      <c r="A2047">
        <v>34.932760000000002</v>
      </c>
      <c r="B2047">
        <v>0.80576829999999999</v>
      </c>
      <c r="C2047">
        <v>139.51660000000001</v>
      </c>
    </row>
    <row r="2048" spans="1:3" x14ac:dyDescent="0.3">
      <c r="A2048">
        <v>34.949170000000002</v>
      </c>
      <c r="B2048">
        <v>0.80576829999999999</v>
      </c>
      <c r="C2048">
        <v>139.47409999999999</v>
      </c>
    </row>
    <row r="2049" spans="1:3" x14ac:dyDescent="0.3">
      <c r="A2049">
        <v>34.981850000000001</v>
      </c>
      <c r="B2049">
        <v>0.80576829999999999</v>
      </c>
      <c r="C2049">
        <v>139.3947</v>
      </c>
    </row>
    <row r="2050" spans="1:3" x14ac:dyDescent="0.3">
      <c r="A2050">
        <v>35.015569999999997</v>
      </c>
      <c r="B2050">
        <v>0.80576829999999999</v>
      </c>
      <c r="C2050">
        <v>139.3554</v>
      </c>
    </row>
    <row r="2051" spans="1:3" x14ac:dyDescent="0.3">
      <c r="A2051">
        <v>35.040640000000003</v>
      </c>
      <c r="B2051">
        <v>0.80576829999999999</v>
      </c>
      <c r="C2051">
        <v>139.3364</v>
      </c>
    </row>
    <row r="2052" spans="1:3" x14ac:dyDescent="0.3">
      <c r="A2052">
        <v>35.06315</v>
      </c>
      <c r="B2052">
        <v>0.80576829999999999</v>
      </c>
      <c r="C2052">
        <v>139.3579</v>
      </c>
    </row>
    <row r="2053" spans="1:3" x14ac:dyDescent="0.3">
      <c r="A2053">
        <v>35.083460000000002</v>
      </c>
      <c r="B2053">
        <v>0.80576829999999999</v>
      </c>
      <c r="C2053">
        <v>139.38669999999999</v>
      </c>
    </row>
    <row r="2054" spans="1:3" x14ac:dyDescent="0.3">
      <c r="A2054">
        <v>35.107860000000002</v>
      </c>
      <c r="B2054">
        <v>0.80576829999999999</v>
      </c>
      <c r="C2054">
        <v>139.40780000000001</v>
      </c>
    </row>
    <row r="2055" spans="1:3" x14ac:dyDescent="0.3">
      <c r="A2055">
        <v>35.11591</v>
      </c>
      <c r="B2055">
        <v>0.80576829999999999</v>
      </c>
      <c r="C2055">
        <v>139.42939999999999</v>
      </c>
    </row>
    <row r="2056" spans="1:3" x14ac:dyDescent="0.3">
      <c r="A2056">
        <v>35.133000000000003</v>
      </c>
      <c r="B2056">
        <v>0.80576829999999999</v>
      </c>
      <c r="C2056">
        <v>139.4513</v>
      </c>
    </row>
    <row r="2057" spans="1:3" x14ac:dyDescent="0.3">
      <c r="A2057">
        <v>35.149250000000002</v>
      </c>
      <c r="B2057">
        <v>0.80576829999999999</v>
      </c>
      <c r="C2057">
        <v>139.4462</v>
      </c>
    </row>
    <row r="2058" spans="1:3" x14ac:dyDescent="0.3">
      <c r="A2058">
        <v>35.166150000000002</v>
      </c>
      <c r="B2058">
        <v>0.80576829999999999</v>
      </c>
      <c r="C2058">
        <v>139.45830000000001</v>
      </c>
    </row>
    <row r="2059" spans="1:3" x14ac:dyDescent="0.3">
      <c r="A2059">
        <v>35.182949999999998</v>
      </c>
      <c r="B2059">
        <v>0.80576829999999999</v>
      </c>
      <c r="C2059">
        <v>139.46080000000001</v>
      </c>
    </row>
    <row r="2060" spans="1:3" x14ac:dyDescent="0.3">
      <c r="A2060">
        <v>35.199559999999998</v>
      </c>
      <c r="B2060">
        <v>0.80576829999999999</v>
      </c>
      <c r="C2060">
        <v>139.46539999999999</v>
      </c>
    </row>
    <row r="2061" spans="1:3" x14ac:dyDescent="0.3">
      <c r="A2061">
        <v>35.216079999999998</v>
      </c>
      <c r="B2061">
        <v>0.80576829999999999</v>
      </c>
      <c r="C2061">
        <v>139.4496</v>
      </c>
    </row>
    <row r="2062" spans="1:3" x14ac:dyDescent="0.3">
      <c r="A2062">
        <v>35.233519999999999</v>
      </c>
      <c r="B2062">
        <v>0.80576829999999999</v>
      </c>
      <c r="C2062">
        <v>139.46510000000001</v>
      </c>
    </row>
    <row r="2063" spans="1:3" x14ac:dyDescent="0.3">
      <c r="A2063">
        <v>35.249569999999999</v>
      </c>
      <c r="B2063">
        <v>0.80576829999999999</v>
      </c>
      <c r="C2063">
        <v>139.46119999999999</v>
      </c>
    </row>
    <row r="2064" spans="1:3" x14ac:dyDescent="0.3">
      <c r="A2064">
        <v>35.265799999999999</v>
      </c>
      <c r="B2064">
        <v>0.80576829999999999</v>
      </c>
      <c r="C2064">
        <v>139.46899999999999</v>
      </c>
    </row>
    <row r="2065" spans="1:3" x14ac:dyDescent="0.3">
      <c r="A2065">
        <v>35.282699999999998</v>
      </c>
      <c r="B2065">
        <v>0.80576829999999999</v>
      </c>
      <c r="C2065">
        <v>139.49529999999999</v>
      </c>
    </row>
    <row r="2066" spans="1:3" x14ac:dyDescent="0.3">
      <c r="A2066">
        <v>35.299079999999996</v>
      </c>
      <c r="B2066">
        <v>0.80576829999999999</v>
      </c>
      <c r="C2066">
        <v>139.52770000000001</v>
      </c>
    </row>
    <row r="2067" spans="1:3" x14ac:dyDescent="0.3">
      <c r="A2067">
        <v>35.316000000000003</v>
      </c>
      <c r="B2067">
        <v>0.80576829999999999</v>
      </c>
      <c r="C2067">
        <v>139.5249</v>
      </c>
    </row>
    <row r="2068" spans="1:3" x14ac:dyDescent="0.3">
      <c r="A2068">
        <v>35.332470000000001</v>
      </c>
      <c r="B2068">
        <v>0.80576829999999999</v>
      </c>
      <c r="C2068">
        <v>139.54679999999999</v>
      </c>
    </row>
    <row r="2069" spans="1:3" x14ac:dyDescent="0.3">
      <c r="A2069">
        <v>35.34939</v>
      </c>
      <c r="B2069">
        <v>0.80576829999999999</v>
      </c>
      <c r="C2069">
        <v>139.571</v>
      </c>
    </row>
    <row r="2070" spans="1:3" x14ac:dyDescent="0.3">
      <c r="A2070">
        <v>35.365810000000003</v>
      </c>
      <c r="B2070">
        <v>0.80576829999999999</v>
      </c>
      <c r="C2070">
        <v>139.62360000000001</v>
      </c>
    </row>
    <row r="2071" spans="1:3" x14ac:dyDescent="0.3">
      <c r="A2071">
        <v>35.382480000000001</v>
      </c>
      <c r="B2071">
        <v>0.80576829999999999</v>
      </c>
      <c r="C2071">
        <v>139.6688</v>
      </c>
    </row>
    <row r="2072" spans="1:3" x14ac:dyDescent="0.3">
      <c r="A2072">
        <v>35.399410000000003</v>
      </c>
      <c r="B2072">
        <v>0.80576829999999999</v>
      </c>
      <c r="C2072">
        <v>139.70529999999999</v>
      </c>
    </row>
    <row r="2073" spans="1:3" x14ac:dyDescent="0.3">
      <c r="A2073">
        <v>35.415750000000003</v>
      </c>
      <c r="B2073">
        <v>0.80576829999999999</v>
      </c>
      <c r="C2073">
        <v>139.72649999999999</v>
      </c>
    </row>
    <row r="2074" spans="1:3" x14ac:dyDescent="0.3">
      <c r="A2074">
        <v>35.43262</v>
      </c>
      <c r="B2074">
        <v>0.80576829999999999</v>
      </c>
      <c r="C2074">
        <v>139.74539999999999</v>
      </c>
    </row>
    <row r="2075" spans="1:3" x14ac:dyDescent="0.3">
      <c r="A2075">
        <v>35.449449999999999</v>
      </c>
      <c r="B2075">
        <v>0.80576829999999999</v>
      </c>
      <c r="C2075">
        <v>139.77119999999999</v>
      </c>
    </row>
    <row r="2076" spans="1:3" x14ac:dyDescent="0.3">
      <c r="A2076">
        <v>35.466059999999999</v>
      </c>
      <c r="B2076">
        <v>0.80576829999999999</v>
      </c>
      <c r="C2076">
        <v>139.76390000000001</v>
      </c>
    </row>
    <row r="2077" spans="1:3" x14ac:dyDescent="0.3">
      <c r="A2077">
        <v>35.483069999999998</v>
      </c>
      <c r="B2077">
        <v>0.80576829999999999</v>
      </c>
      <c r="C2077">
        <v>139.75970000000001</v>
      </c>
    </row>
    <row r="2078" spans="1:3" x14ac:dyDescent="0.3">
      <c r="A2078">
        <v>35.499670000000002</v>
      </c>
      <c r="B2078">
        <v>0.80576829999999999</v>
      </c>
      <c r="C2078">
        <v>139.78229999999999</v>
      </c>
    </row>
    <row r="2079" spans="1:3" x14ac:dyDescent="0.3">
      <c r="A2079">
        <v>35.516170000000002</v>
      </c>
      <c r="B2079">
        <v>0.80576829999999999</v>
      </c>
      <c r="C2079">
        <v>139.76249999999999</v>
      </c>
    </row>
    <row r="2080" spans="1:3" x14ac:dyDescent="0.3">
      <c r="A2080">
        <v>35.532519999999998</v>
      </c>
      <c r="B2080">
        <v>0.80576829999999999</v>
      </c>
      <c r="C2080">
        <v>139.76390000000001</v>
      </c>
    </row>
    <row r="2081" spans="1:3" x14ac:dyDescent="0.3">
      <c r="A2081">
        <v>35.549689999999998</v>
      </c>
      <c r="B2081">
        <v>0.80576829999999999</v>
      </c>
      <c r="C2081">
        <v>139.77940000000001</v>
      </c>
    </row>
    <row r="2082" spans="1:3" x14ac:dyDescent="0.3">
      <c r="A2082">
        <v>35.57385</v>
      </c>
      <c r="B2082">
        <v>0.80576829999999999</v>
      </c>
      <c r="C2082">
        <v>139.797</v>
      </c>
    </row>
    <row r="2083" spans="1:3" x14ac:dyDescent="0.3">
      <c r="A2083">
        <v>35.58323</v>
      </c>
      <c r="B2083">
        <v>0.80576829999999999</v>
      </c>
      <c r="C2083">
        <v>139.81309999999999</v>
      </c>
    </row>
    <row r="2084" spans="1:3" x14ac:dyDescent="0.3">
      <c r="A2084">
        <v>35.599640000000001</v>
      </c>
      <c r="B2084">
        <v>0.80576829999999999</v>
      </c>
      <c r="C2084">
        <v>139.83690000000001</v>
      </c>
    </row>
    <row r="2085" spans="1:3" x14ac:dyDescent="0.3">
      <c r="A2085">
        <v>35.615760000000002</v>
      </c>
      <c r="B2085">
        <v>0.80576829999999999</v>
      </c>
      <c r="C2085">
        <v>139.85409999999999</v>
      </c>
    </row>
    <row r="2086" spans="1:3" x14ac:dyDescent="0.3">
      <c r="A2086">
        <v>35.633240000000001</v>
      </c>
      <c r="B2086">
        <v>0.80576829999999999</v>
      </c>
      <c r="C2086">
        <v>139.86519999999999</v>
      </c>
    </row>
    <row r="2087" spans="1:3" x14ac:dyDescent="0.3">
      <c r="A2087">
        <v>35.649329999999999</v>
      </c>
      <c r="B2087">
        <v>0.80576829999999999</v>
      </c>
      <c r="C2087">
        <v>139.89109999999999</v>
      </c>
    </row>
    <row r="2088" spans="1:3" x14ac:dyDescent="0.3">
      <c r="A2088">
        <v>35.673609999999996</v>
      </c>
      <c r="B2088">
        <v>0.80576829999999999</v>
      </c>
      <c r="C2088">
        <v>139.8896</v>
      </c>
    </row>
    <row r="2089" spans="1:3" x14ac:dyDescent="0.3">
      <c r="A2089">
        <v>35.682920000000003</v>
      </c>
      <c r="B2089">
        <v>0.80576829999999999</v>
      </c>
      <c r="C2089">
        <v>139.88470000000001</v>
      </c>
    </row>
    <row r="2090" spans="1:3" x14ac:dyDescent="0.3">
      <c r="A2090">
        <v>35.699779999999997</v>
      </c>
      <c r="B2090">
        <v>0.80576829999999999</v>
      </c>
      <c r="C2090">
        <v>139.87880000000001</v>
      </c>
    </row>
    <row r="2091" spans="1:3" x14ac:dyDescent="0.3">
      <c r="A2091">
        <v>35.724200000000003</v>
      </c>
      <c r="B2091">
        <v>0.80576829999999999</v>
      </c>
      <c r="C2091">
        <v>139.87520000000001</v>
      </c>
    </row>
    <row r="2092" spans="1:3" x14ac:dyDescent="0.3">
      <c r="A2092">
        <v>35.732230000000001</v>
      </c>
      <c r="B2092">
        <v>0.80576829999999999</v>
      </c>
      <c r="C2092">
        <v>139.8741</v>
      </c>
    </row>
    <row r="2093" spans="1:3" x14ac:dyDescent="0.3">
      <c r="A2093">
        <v>35.749130000000001</v>
      </c>
      <c r="B2093">
        <v>0.80576829999999999</v>
      </c>
      <c r="C2093">
        <v>139.85749999999999</v>
      </c>
    </row>
    <row r="2094" spans="1:3" x14ac:dyDescent="0.3">
      <c r="A2094">
        <v>35.765569999999997</v>
      </c>
      <c r="B2094">
        <v>0.80576829999999999</v>
      </c>
      <c r="C2094">
        <v>139.86940000000001</v>
      </c>
    </row>
    <row r="2095" spans="1:3" x14ac:dyDescent="0.3">
      <c r="A2095">
        <v>35.78237</v>
      </c>
      <c r="B2095">
        <v>0.80576829999999999</v>
      </c>
      <c r="C2095">
        <v>139.86770000000001</v>
      </c>
    </row>
    <row r="2096" spans="1:3" x14ac:dyDescent="0.3">
      <c r="A2096">
        <v>35.799109999999999</v>
      </c>
      <c r="B2096">
        <v>0.82432280000000002</v>
      </c>
      <c r="C2096">
        <v>138.69990000000001</v>
      </c>
    </row>
    <row r="2097" spans="1:3" x14ac:dyDescent="0.3">
      <c r="A2097">
        <v>35.816009999999999</v>
      </c>
      <c r="B2097">
        <v>0.84306369999999997</v>
      </c>
      <c r="C2097">
        <v>137.45240000000001</v>
      </c>
    </row>
    <row r="2098" spans="1:3" x14ac:dyDescent="0.3">
      <c r="A2098">
        <v>35.839970000000001</v>
      </c>
      <c r="B2098">
        <v>0.86964540000000001</v>
      </c>
      <c r="C2098">
        <v>135.57810000000001</v>
      </c>
    </row>
    <row r="2099" spans="1:3" x14ac:dyDescent="0.3">
      <c r="A2099">
        <v>35.850110000000001</v>
      </c>
      <c r="B2099">
        <v>0.88088750000000005</v>
      </c>
      <c r="C2099">
        <v>134.75919999999999</v>
      </c>
    </row>
    <row r="2100" spans="1:3" x14ac:dyDescent="0.3">
      <c r="A2100">
        <v>35.874600000000001</v>
      </c>
      <c r="B2100">
        <v>0.90809340000000005</v>
      </c>
      <c r="C2100">
        <v>132.61519999999999</v>
      </c>
    </row>
    <row r="2101" spans="1:3" x14ac:dyDescent="0.3">
      <c r="A2101">
        <v>35.882759999999998</v>
      </c>
      <c r="B2101">
        <v>0.91714819999999997</v>
      </c>
      <c r="C2101">
        <v>131.89709999999999</v>
      </c>
    </row>
    <row r="2102" spans="1:3" x14ac:dyDescent="0.3">
      <c r="A2102">
        <v>35.8996</v>
      </c>
      <c r="B2102">
        <v>0.93588740000000004</v>
      </c>
      <c r="C2102">
        <v>130.27330000000001</v>
      </c>
    </row>
    <row r="2103" spans="1:3" x14ac:dyDescent="0.3">
      <c r="A2103">
        <v>35.916069999999998</v>
      </c>
      <c r="B2103">
        <v>0.95421699999999998</v>
      </c>
      <c r="C2103">
        <v>128.65129999999999</v>
      </c>
    </row>
    <row r="2104" spans="1:3" x14ac:dyDescent="0.3">
      <c r="A2104">
        <v>35.932720000000003</v>
      </c>
      <c r="B2104">
        <v>0.97277170000000002</v>
      </c>
      <c r="C2104">
        <v>126.9282</v>
      </c>
    </row>
    <row r="2105" spans="1:3" x14ac:dyDescent="0.3">
      <c r="A2105">
        <v>35.949150000000003</v>
      </c>
      <c r="B2105">
        <v>0.97277170000000002</v>
      </c>
      <c r="C2105">
        <v>126.9263</v>
      </c>
    </row>
    <row r="2106" spans="1:3" x14ac:dyDescent="0.3">
      <c r="A2106">
        <v>35.966140000000003</v>
      </c>
      <c r="B2106">
        <v>0.97277170000000002</v>
      </c>
      <c r="C2106">
        <v>126.93</v>
      </c>
    </row>
    <row r="2107" spans="1:3" x14ac:dyDescent="0.3">
      <c r="A2107">
        <v>35.982520000000001</v>
      </c>
      <c r="B2107">
        <v>0.97277170000000002</v>
      </c>
      <c r="C2107">
        <v>126.9581</v>
      </c>
    </row>
    <row r="2108" spans="1:3" x14ac:dyDescent="0.3">
      <c r="A2108">
        <v>35.999220000000001</v>
      </c>
      <c r="B2108">
        <v>0.97277170000000002</v>
      </c>
      <c r="C2108">
        <v>126.97239999999999</v>
      </c>
    </row>
    <row r="2109" spans="1:3" x14ac:dyDescent="0.3">
      <c r="A2109">
        <v>36.015990000000002</v>
      </c>
      <c r="B2109">
        <v>0.97277170000000002</v>
      </c>
      <c r="C2109">
        <v>127.0016</v>
      </c>
    </row>
    <row r="2110" spans="1:3" x14ac:dyDescent="0.3">
      <c r="A2110">
        <v>36.032780000000002</v>
      </c>
      <c r="B2110">
        <v>0.97277170000000002</v>
      </c>
      <c r="C2110">
        <v>126.98309999999999</v>
      </c>
    </row>
    <row r="2111" spans="1:3" x14ac:dyDescent="0.3">
      <c r="A2111">
        <v>36.049630000000001</v>
      </c>
      <c r="B2111">
        <v>0.97277170000000002</v>
      </c>
      <c r="C2111">
        <v>126.9646</v>
      </c>
    </row>
    <row r="2112" spans="1:3" x14ac:dyDescent="0.3">
      <c r="A2112">
        <v>36.06662</v>
      </c>
      <c r="B2112">
        <v>0.97277170000000002</v>
      </c>
      <c r="C2112">
        <v>126.9081</v>
      </c>
    </row>
    <row r="2113" spans="1:3" x14ac:dyDescent="0.3">
      <c r="A2113">
        <v>36.082889999999999</v>
      </c>
      <c r="B2113">
        <v>0.97277170000000002</v>
      </c>
      <c r="C2113">
        <v>126.86150000000001</v>
      </c>
    </row>
    <row r="2114" spans="1:3" x14ac:dyDescent="0.3">
      <c r="A2114">
        <v>36.099029999999999</v>
      </c>
      <c r="B2114">
        <v>0.97277170000000002</v>
      </c>
      <c r="C2114">
        <v>126.7805</v>
      </c>
    </row>
    <row r="2115" spans="1:3" x14ac:dyDescent="0.3">
      <c r="A2115">
        <v>36.115949999999998</v>
      </c>
      <c r="B2115">
        <v>0.97277170000000002</v>
      </c>
      <c r="C2115">
        <v>126.7259</v>
      </c>
    </row>
    <row r="2116" spans="1:3" x14ac:dyDescent="0.3">
      <c r="A2116">
        <v>36.139969999999998</v>
      </c>
      <c r="B2116">
        <v>0.97277170000000002</v>
      </c>
      <c r="C2116">
        <v>126.664</v>
      </c>
    </row>
    <row r="2117" spans="1:3" x14ac:dyDescent="0.3">
      <c r="A2117">
        <v>36.149299999999997</v>
      </c>
      <c r="B2117">
        <v>0.97277170000000002</v>
      </c>
      <c r="C2117">
        <v>126.60420000000001</v>
      </c>
    </row>
    <row r="2118" spans="1:3" x14ac:dyDescent="0.3">
      <c r="A2118">
        <v>36.166240000000002</v>
      </c>
      <c r="B2118">
        <v>0.97277170000000002</v>
      </c>
      <c r="C2118">
        <v>126.56270000000001</v>
      </c>
    </row>
    <row r="2119" spans="1:3" x14ac:dyDescent="0.3">
      <c r="A2119">
        <v>36.182850000000002</v>
      </c>
      <c r="B2119">
        <v>0.97277170000000002</v>
      </c>
      <c r="C2119">
        <v>126.5185</v>
      </c>
    </row>
    <row r="2120" spans="1:3" x14ac:dyDescent="0.3">
      <c r="A2120">
        <v>36.19943</v>
      </c>
      <c r="B2120">
        <v>0.97277170000000002</v>
      </c>
      <c r="C2120">
        <v>126.4854</v>
      </c>
    </row>
    <row r="2121" spans="1:3" x14ac:dyDescent="0.3">
      <c r="A2121">
        <v>36.21622</v>
      </c>
      <c r="B2121">
        <v>0.97277170000000002</v>
      </c>
      <c r="C2121">
        <v>126.4425</v>
      </c>
    </row>
    <row r="2122" spans="1:3" x14ac:dyDescent="0.3">
      <c r="A2122">
        <v>36.233400000000003</v>
      </c>
      <c r="B2122">
        <v>0.97277170000000002</v>
      </c>
      <c r="C2122">
        <v>126.4216</v>
      </c>
    </row>
    <row r="2123" spans="1:3" x14ac:dyDescent="0.3">
      <c r="A2123">
        <v>36.249110000000002</v>
      </c>
      <c r="B2123">
        <v>0.97277170000000002</v>
      </c>
      <c r="C2123">
        <v>126.3826</v>
      </c>
    </row>
    <row r="2124" spans="1:3" x14ac:dyDescent="0.3">
      <c r="A2124">
        <v>36.266159999999999</v>
      </c>
      <c r="B2124">
        <v>0.97277170000000002</v>
      </c>
      <c r="C2124">
        <v>126.3575</v>
      </c>
    </row>
    <row r="2125" spans="1:3" x14ac:dyDescent="0.3">
      <c r="A2125">
        <v>36.283459999999998</v>
      </c>
      <c r="B2125">
        <v>0.97277170000000002</v>
      </c>
      <c r="C2125">
        <v>126.3402</v>
      </c>
    </row>
    <row r="2126" spans="1:3" x14ac:dyDescent="0.3">
      <c r="A2126">
        <v>36.308010000000003</v>
      </c>
      <c r="B2126">
        <v>0.97277170000000002</v>
      </c>
      <c r="C2126">
        <v>126.3456</v>
      </c>
    </row>
    <row r="2127" spans="1:3" x14ac:dyDescent="0.3">
      <c r="A2127">
        <v>36.316690000000001</v>
      </c>
      <c r="B2127">
        <v>0.97277170000000002</v>
      </c>
      <c r="C2127">
        <v>126.3441</v>
      </c>
    </row>
    <row r="2128" spans="1:3" x14ac:dyDescent="0.3">
      <c r="A2128">
        <v>36.332540000000002</v>
      </c>
      <c r="B2128">
        <v>0.97277170000000002</v>
      </c>
      <c r="C2128">
        <v>126.3359</v>
      </c>
    </row>
    <row r="2129" spans="1:3" x14ac:dyDescent="0.3">
      <c r="A2129">
        <v>36.349290000000003</v>
      </c>
      <c r="B2129">
        <v>0.97277170000000002</v>
      </c>
      <c r="C2129">
        <v>126.3446</v>
      </c>
    </row>
    <row r="2130" spans="1:3" x14ac:dyDescent="0.3">
      <c r="A2130">
        <v>36.365670000000001</v>
      </c>
      <c r="B2130">
        <v>0.97277170000000002</v>
      </c>
      <c r="C2130">
        <v>126.361</v>
      </c>
    </row>
    <row r="2131" spans="1:3" x14ac:dyDescent="0.3">
      <c r="A2131">
        <v>36.382289999999998</v>
      </c>
      <c r="B2131">
        <v>0.97277170000000002</v>
      </c>
      <c r="C2131">
        <v>126.3638</v>
      </c>
    </row>
    <row r="2132" spans="1:3" x14ac:dyDescent="0.3">
      <c r="A2132">
        <v>36.399169999999998</v>
      </c>
      <c r="B2132">
        <v>0.97277170000000002</v>
      </c>
      <c r="C2132">
        <v>126.37260000000001</v>
      </c>
    </row>
    <row r="2133" spans="1:3" x14ac:dyDescent="0.3">
      <c r="A2133">
        <v>36.415669999999999</v>
      </c>
      <c r="B2133">
        <v>0.97277170000000002</v>
      </c>
      <c r="C2133">
        <v>126.42</v>
      </c>
    </row>
    <row r="2134" spans="1:3" x14ac:dyDescent="0.3">
      <c r="A2134">
        <v>36.43233</v>
      </c>
      <c r="B2134">
        <v>0.97277170000000002</v>
      </c>
      <c r="C2134">
        <v>126.44459999999999</v>
      </c>
    </row>
    <row r="2135" spans="1:3" x14ac:dyDescent="0.3">
      <c r="A2135">
        <v>36.449199999999998</v>
      </c>
      <c r="B2135">
        <v>0.97277170000000002</v>
      </c>
      <c r="C2135">
        <v>126.4629</v>
      </c>
    </row>
    <row r="2136" spans="1:3" x14ac:dyDescent="0.3">
      <c r="A2136">
        <v>36.465859999999999</v>
      </c>
      <c r="B2136">
        <v>0.97277170000000002</v>
      </c>
      <c r="C2136">
        <v>126.4602</v>
      </c>
    </row>
    <row r="2137" spans="1:3" x14ac:dyDescent="0.3">
      <c r="A2137">
        <v>36.482689999999998</v>
      </c>
      <c r="B2137">
        <v>0.97277170000000002</v>
      </c>
      <c r="C2137">
        <v>126.4907</v>
      </c>
    </row>
    <row r="2138" spans="1:3" x14ac:dyDescent="0.3">
      <c r="A2138">
        <v>36.507449999999999</v>
      </c>
      <c r="B2138">
        <v>0.97277170000000002</v>
      </c>
      <c r="C2138">
        <v>126.46599999999999</v>
      </c>
    </row>
    <row r="2139" spans="1:3" x14ac:dyDescent="0.3">
      <c r="A2139">
        <v>36.516100000000002</v>
      </c>
      <c r="B2139">
        <v>0.97277170000000002</v>
      </c>
      <c r="C2139">
        <v>126.4727</v>
      </c>
    </row>
    <row r="2140" spans="1:3" x14ac:dyDescent="0.3">
      <c r="A2140">
        <v>36.532389999999999</v>
      </c>
      <c r="B2140">
        <v>0.97277170000000002</v>
      </c>
      <c r="C2140">
        <v>126.4629</v>
      </c>
    </row>
    <row r="2141" spans="1:3" x14ac:dyDescent="0.3">
      <c r="A2141">
        <v>36.549300000000002</v>
      </c>
      <c r="B2141">
        <v>0.97277170000000002</v>
      </c>
      <c r="C2141">
        <v>126.4666</v>
      </c>
    </row>
    <row r="2142" spans="1:3" x14ac:dyDescent="0.3">
      <c r="A2142">
        <v>36.566470000000002</v>
      </c>
      <c r="B2142">
        <v>0.97277170000000002</v>
      </c>
      <c r="C2142">
        <v>126.45950000000001</v>
      </c>
    </row>
    <row r="2143" spans="1:3" x14ac:dyDescent="0.3">
      <c r="A2143">
        <v>36.582459999999998</v>
      </c>
      <c r="B2143">
        <v>0.97277170000000002</v>
      </c>
      <c r="C2143">
        <v>126.4542</v>
      </c>
    </row>
    <row r="2144" spans="1:3" x14ac:dyDescent="0.3">
      <c r="A2144">
        <v>36.599269999999997</v>
      </c>
      <c r="B2144">
        <v>0.97277170000000002</v>
      </c>
      <c r="C2144">
        <v>126.4522</v>
      </c>
    </row>
    <row r="2145" spans="1:3" x14ac:dyDescent="0.3">
      <c r="A2145">
        <v>36.615729999999999</v>
      </c>
      <c r="B2145">
        <v>0.97277170000000002</v>
      </c>
      <c r="C2145">
        <v>126.48050000000001</v>
      </c>
    </row>
    <row r="2146" spans="1:3" x14ac:dyDescent="0.3">
      <c r="A2146">
        <v>36.633119999999998</v>
      </c>
      <c r="B2146">
        <v>0.97277170000000002</v>
      </c>
      <c r="C2146">
        <v>126.4846</v>
      </c>
    </row>
    <row r="2147" spans="1:3" x14ac:dyDescent="0.3">
      <c r="A2147">
        <v>36.657490000000003</v>
      </c>
      <c r="B2147">
        <v>0.97277170000000002</v>
      </c>
      <c r="C2147">
        <v>126.5119</v>
      </c>
    </row>
    <row r="2148" spans="1:3" x14ac:dyDescent="0.3">
      <c r="A2148">
        <v>36.665669999999999</v>
      </c>
      <c r="B2148">
        <v>0.97277170000000002</v>
      </c>
      <c r="C2148">
        <v>126.5146</v>
      </c>
    </row>
    <row r="2149" spans="1:3" x14ac:dyDescent="0.3">
      <c r="A2149">
        <v>36.682899999999997</v>
      </c>
      <c r="B2149">
        <v>0.97277170000000002</v>
      </c>
      <c r="C2149">
        <v>126.5621</v>
      </c>
    </row>
    <row r="2150" spans="1:3" x14ac:dyDescent="0.3">
      <c r="A2150">
        <v>36.699739999999998</v>
      </c>
      <c r="B2150">
        <v>0.97277170000000002</v>
      </c>
      <c r="C2150">
        <v>126.62909999999999</v>
      </c>
    </row>
    <row r="2151" spans="1:3" x14ac:dyDescent="0.3">
      <c r="A2151">
        <v>36.716790000000003</v>
      </c>
      <c r="B2151">
        <v>0.97277170000000002</v>
      </c>
      <c r="C2151">
        <v>126.6551</v>
      </c>
    </row>
    <row r="2152" spans="1:3" x14ac:dyDescent="0.3">
      <c r="A2152">
        <v>36.732469999999999</v>
      </c>
      <c r="B2152">
        <v>0.97277170000000002</v>
      </c>
      <c r="C2152">
        <v>126.7268</v>
      </c>
    </row>
    <row r="2153" spans="1:3" x14ac:dyDescent="0.3">
      <c r="A2153">
        <v>36.749029999999998</v>
      </c>
      <c r="B2153">
        <v>0.97277170000000002</v>
      </c>
      <c r="C2153">
        <v>126.7662</v>
      </c>
    </row>
    <row r="2154" spans="1:3" x14ac:dyDescent="0.3">
      <c r="A2154">
        <v>36.765630000000002</v>
      </c>
      <c r="B2154">
        <v>0.97277170000000002</v>
      </c>
      <c r="C2154">
        <v>126.8138</v>
      </c>
    </row>
    <row r="2155" spans="1:3" x14ac:dyDescent="0.3">
      <c r="A2155">
        <v>36.782600000000002</v>
      </c>
      <c r="B2155">
        <v>0.97277170000000002</v>
      </c>
      <c r="C2155">
        <v>126.83150000000001</v>
      </c>
    </row>
    <row r="2156" spans="1:3" x14ac:dyDescent="0.3">
      <c r="A2156">
        <v>36.799709999999997</v>
      </c>
      <c r="B2156">
        <v>0.97277170000000002</v>
      </c>
      <c r="C2156">
        <v>126.87690000000001</v>
      </c>
    </row>
    <row r="2157" spans="1:3" x14ac:dyDescent="0.3">
      <c r="A2157">
        <v>36.824120000000001</v>
      </c>
      <c r="B2157">
        <v>0.99996079999999998</v>
      </c>
      <c r="C2157">
        <v>124.2405</v>
      </c>
    </row>
    <row r="2158" spans="1:3" x14ac:dyDescent="0.3">
      <c r="A2158">
        <v>36.832329999999999</v>
      </c>
      <c r="B2158">
        <v>1.009101</v>
      </c>
      <c r="C2158">
        <v>123.3228</v>
      </c>
    </row>
    <row r="2159" spans="1:3" x14ac:dyDescent="0.3">
      <c r="A2159">
        <v>36.849449999999997</v>
      </c>
      <c r="B2159">
        <v>1.0281419999999999</v>
      </c>
      <c r="C2159">
        <v>121.32989999999999</v>
      </c>
    </row>
    <row r="2160" spans="1:3" x14ac:dyDescent="0.3">
      <c r="A2160">
        <v>36.865929999999999</v>
      </c>
      <c r="B2160">
        <v>1.046459</v>
      </c>
      <c r="C2160">
        <v>119.32769999999999</v>
      </c>
    </row>
    <row r="2161" spans="1:3" x14ac:dyDescent="0.3">
      <c r="A2161">
        <v>36.882379999999998</v>
      </c>
      <c r="B2161">
        <v>1.0647450000000001</v>
      </c>
      <c r="C2161">
        <v>-1.7442169999999999</v>
      </c>
    </row>
    <row r="2162" spans="1:3" x14ac:dyDescent="0.3">
      <c r="A2162">
        <v>36.899279999999997</v>
      </c>
      <c r="B2162">
        <v>1.0835539999999999</v>
      </c>
      <c r="C2162">
        <v>-1.735573</v>
      </c>
    </row>
    <row r="2163" spans="1:3" x14ac:dyDescent="0.3">
      <c r="A2163">
        <v>36.915930000000003</v>
      </c>
      <c r="B2163">
        <v>1.102061</v>
      </c>
      <c r="C2163">
        <v>-1.699211</v>
      </c>
    </row>
    <row r="2164" spans="1:3" x14ac:dyDescent="0.3">
      <c r="A2164">
        <v>36.940399999999997</v>
      </c>
      <c r="B2164">
        <v>1.1292709999999999</v>
      </c>
      <c r="C2164">
        <v>-1.6713709999999999</v>
      </c>
    </row>
    <row r="2165" spans="1:3" x14ac:dyDescent="0.3">
      <c r="A2165">
        <v>36.950279999999999</v>
      </c>
      <c r="B2165">
        <v>1.1402369999999999</v>
      </c>
      <c r="C2165">
        <v>-1.633362</v>
      </c>
    </row>
    <row r="2166" spans="1:3" x14ac:dyDescent="0.3">
      <c r="A2166">
        <v>36.973849999999999</v>
      </c>
      <c r="B2166">
        <v>1.1402369999999999</v>
      </c>
      <c r="C2166">
        <v>-1.5866389999999999</v>
      </c>
    </row>
    <row r="2167" spans="1:3" x14ac:dyDescent="0.3">
      <c r="A2167">
        <v>36.98292</v>
      </c>
      <c r="B2167">
        <v>1.1402369999999999</v>
      </c>
      <c r="C2167">
        <v>-1.5416030000000001</v>
      </c>
    </row>
    <row r="2168" spans="1:3" x14ac:dyDescent="0.3">
      <c r="A2168">
        <v>36.99962</v>
      </c>
      <c r="B2168">
        <v>1.1402369999999999</v>
      </c>
      <c r="C2168">
        <v>-1.4734799999999999</v>
      </c>
    </row>
    <row r="2169" spans="1:3" x14ac:dyDescent="0.3">
      <c r="A2169">
        <v>37.015839999999997</v>
      </c>
      <c r="B2169">
        <v>1.1402369999999999</v>
      </c>
      <c r="C2169">
        <v>-1.4071119999999999</v>
      </c>
    </row>
    <row r="2170" spans="1:3" x14ac:dyDescent="0.3">
      <c r="A2170">
        <v>37.033000000000001</v>
      </c>
      <c r="B2170">
        <v>1.1402369999999999</v>
      </c>
      <c r="C2170">
        <v>-1.366852</v>
      </c>
    </row>
    <row r="2171" spans="1:3" x14ac:dyDescent="0.3">
      <c r="A2171">
        <v>37.049430000000001</v>
      </c>
      <c r="B2171">
        <v>1.1402369999999999</v>
      </c>
      <c r="C2171">
        <v>-1.324249</v>
      </c>
    </row>
    <row r="2172" spans="1:3" x14ac:dyDescent="0.3">
      <c r="A2172">
        <v>37.065519999999999</v>
      </c>
      <c r="B2172">
        <v>1.1402369999999999</v>
      </c>
      <c r="C2172">
        <v>-1.331467</v>
      </c>
    </row>
    <row r="2173" spans="1:3" x14ac:dyDescent="0.3">
      <c r="A2173">
        <v>37.0824</v>
      </c>
      <c r="B2173">
        <v>1.1402369999999999</v>
      </c>
      <c r="C2173">
        <v>-1.3183210000000001</v>
      </c>
    </row>
    <row r="2174" spans="1:3" x14ac:dyDescent="0.3">
      <c r="A2174">
        <v>37.099339999999998</v>
      </c>
      <c r="B2174">
        <v>1.1402369999999999</v>
      </c>
      <c r="C2174">
        <v>-1.3449709999999999</v>
      </c>
    </row>
    <row r="2175" spans="1:3" x14ac:dyDescent="0.3">
      <c r="A2175">
        <v>37.116120000000002</v>
      </c>
      <c r="B2175">
        <v>1.1402369999999999</v>
      </c>
      <c r="C2175">
        <v>-1.3675079999999999</v>
      </c>
    </row>
    <row r="2176" spans="1:3" x14ac:dyDescent="0.3">
      <c r="A2176">
        <v>37.133139999999997</v>
      </c>
      <c r="B2176">
        <v>1.1402369999999999</v>
      </c>
      <c r="C2176">
        <v>-1.4051899999999999</v>
      </c>
    </row>
    <row r="2177" spans="1:3" x14ac:dyDescent="0.3">
      <c r="A2177">
        <v>37.148940000000003</v>
      </c>
      <c r="B2177">
        <v>1.1402369999999999</v>
      </c>
      <c r="C2177">
        <v>-1.456169</v>
      </c>
    </row>
    <row r="2178" spans="1:3" x14ac:dyDescent="0.3">
      <c r="A2178">
        <v>37.165750000000003</v>
      </c>
      <c r="B2178">
        <v>1.1402369999999999</v>
      </c>
      <c r="C2178">
        <v>-1.4841</v>
      </c>
    </row>
    <row r="2179" spans="1:3" x14ac:dyDescent="0.3">
      <c r="A2179">
        <v>37.182519999999997</v>
      </c>
      <c r="B2179">
        <v>1.1402369999999999</v>
      </c>
      <c r="C2179">
        <v>-1.507355</v>
      </c>
    </row>
    <row r="2180" spans="1:3" x14ac:dyDescent="0.3">
      <c r="A2180">
        <v>37.199080000000002</v>
      </c>
      <c r="B2180">
        <v>1.1402369999999999</v>
      </c>
      <c r="C2180">
        <v>-1.503288</v>
      </c>
    </row>
    <row r="2181" spans="1:3" x14ac:dyDescent="0.3">
      <c r="A2181">
        <v>37.215539999999997</v>
      </c>
      <c r="B2181">
        <v>1.1402369999999999</v>
      </c>
      <c r="C2181">
        <v>-1.527596</v>
      </c>
    </row>
    <row r="2182" spans="1:3" x14ac:dyDescent="0.3">
      <c r="A2182">
        <v>37.232370000000003</v>
      </c>
      <c r="B2182">
        <v>1.1402369999999999</v>
      </c>
      <c r="C2182">
        <v>-1.526276</v>
      </c>
    </row>
    <row r="2183" spans="1:3" x14ac:dyDescent="0.3">
      <c r="A2183">
        <v>37.249029999999998</v>
      </c>
      <c r="B2183">
        <v>1.1402369999999999</v>
      </c>
      <c r="C2183">
        <v>-1.5229569999999999</v>
      </c>
    </row>
    <row r="2184" spans="1:3" x14ac:dyDescent="0.3">
      <c r="A2184">
        <v>37.26558</v>
      </c>
      <c r="B2184">
        <v>1.1402369999999999</v>
      </c>
      <c r="C2184">
        <v>-1.5014719999999999</v>
      </c>
    </row>
    <row r="2185" spans="1:3" x14ac:dyDescent="0.3">
      <c r="A2185">
        <v>37.283209999999997</v>
      </c>
      <c r="B2185">
        <v>1.1402369999999999</v>
      </c>
      <c r="C2185">
        <v>-1.5052490000000001</v>
      </c>
    </row>
    <row r="2186" spans="1:3" x14ac:dyDescent="0.3">
      <c r="A2186">
        <v>37.307609999999997</v>
      </c>
      <c r="B2186">
        <v>1.1402369999999999</v>
      </c>
      <c r="C2186">
        <v>-1.487846</v>
      </c>
    </row>
    <row r="2187" spans="1:3" x14ac:dyDescent="0.3">
      <c r="A2187">
        <v>37.316780000000001</v>
      </c>
      <c r="B2187">
        <v>1.1402369999999999</v>
      </c>
      <c r="C2187">
        <v>-1.486076</v>
      </c>
    </row>
    <row r="2188" spans="1:3" x14ac:dyDescent="0.3">
      <c r="A2188">
        <v>37.33323</v>
      </c>
      <c r="B2188">
        <v>1.1402369999999999</v>
      </c>
      <c r="C2188">
        <v>-1.4889829999999999</v>
      </c>
    </row>
    <row r="2189" spans="1:3" x14ac:dyDescent="0.3">
      <c r="A2189">
        <v>37.349559999999997</v>
      </c>
      <c r="B2189">
        <v>1.1402369999999999</v>
      </c>
      <c r="C2189">
        <v>-1.5046079999999999</v>
      </c>
    </row>
    <row r="2190" spans="1:3" x14ac:dyDescent="0.3">
      <c r="A2190">
        <v>37.366390000000003</v>
      </c>
      <c r="B2190">
        <v>1.1402369999999999</v>
      </c>
      <c r="C2190">
        <v>-1.507843</v>
      </c>
    </row>
    <row r="2191" spans="1:3" x14ac:dyDescent="0.3">
      <c r="A2191">
        <v>37.382689999999997</v>
      </c>
      <c r="B2191">
        <v>1.1402369999999999</v>
      </c>
      <c r="C2191">
        <v>-1.5505599999999999</v>
      </c>
    </row>
    <row r="2192" spans="1:3" x14ac:dyDescent="0.3">
      <c r="A2192">
        <v>37.399279999999997</v>
      </c>
      <c r="B2192">
        <v>1.1402369999999999</v>
      </c>
      <c r="C2192">
        <v>-1.57637</v>
      </c>
    </row>
    <row r="2193" spans="1:3" x14ac:dyDescent="0.3">
      <c r="A2193">
        <v>37.415880000000001</v>
      </c>
      <c r="B2193">
        <v>1.1402369999999999</v>
      </c>
      <c r="C2193">
        <v>-1.580452</v>
      </c>
    </row>
    <row r="2194" spans="1:3" x14ac:dyDescent="0.3">
      <c r="A2194">
        <v>37.43233</v>
      </c>
      <c r="B2194">
        <v>1.1402369999999999</v>
      </c>
      <c r="C2194">
        <v>-1.595108</v>
      </c>
    </row>
    <row r="2195" spans="1:3" x14ac:dyDescent="0.3">
      <c r="A2195">
        <v>37.449219999999997</v>
      </c>
      <c r="B2195">
        <v>1.1402369999999999</v>
      </c>
      <c r="C2195">
        <v>-1.585823</v>
      </c>
    </row>
    <row r="2196" spans="1:3" x14ac:dyDescent="0.3">
      <c r="A2196">
        <v>37.473559999999999</v>
      </c>
      <c r="B2196">
        <v>1.1402369999999999</v>
      </c>
      <c r="C2196">
        <v>-1.565002</v>
      </c>
    </row>
    <row r="2197" spans="1:3" x14ac:dyDescent="0.3">
      <c r="A2197">
        <v>37.482379999999999</v>
      </c>
      <c r="B2197">
        <v>1.1402369999999999</v>
      </c>
      <c r="C2197">
        <v>-1.5463100000000001</v>
      </c>
    </row>
    <row r="2198" spans="1:3" x14ac:dyDescent="0.3">
      <c r="A2198">
        <v>37.499279999999999</v>
      </c>
      <c r="B2198">
        <v>1.1402369999999999</v>
      </c>
      <c r="C2198">
        <v>-1.549728</v>
      </c>
    </row>
    <row r="2199" spans="1:3" x14ac:dyDescent="0.3">
      <c r="A2199">
        <v>37.516019999999997</v>
      </c>
      <c r="B2199">
        <v>1.1402369999999999</v>
      </c>
      <c r="C2199">
        <v>-1.5264819999999999</v>
      </c>
    </row>
    <row r="2200" spans="1:3" x14ac:dyDescent="0.3">
      <c r="A2200">
        <v>37.53266</v>
      </c>
      <c r="B2200">
        <v>1.1402369999999999</v>
      </c>
      <c r="C2200">
        <v>-1.517342</v>
      </c>
    </row>
    <row r="2201" spans="1:3" x14ac:dyDescent="0.3">
      <c r="A2201">
        <v>37.54954</v>
      </c>
      <c r="B2201">
        <v>1.1402369999999999</v>
      </c>
      <c r="C2201">
        <v>-1.4937130000000001</v>
      </c>
    </row>
    <row r="2202" spans="1:3" x14ac:dyDescent="0.3">
      <c r="A2202">
        <v>37.5657</v>
      </c>
      <c r="B2202">
        <v>1.1402369999999999</v>
      </c>
      <c r="C2202">
        <v>-1.484024</v>
      </c>
    </row>
    <row r="2203" spans="1:3" x14ac:dyDescent="0.3">
      <c r="A2203">
        <v>37.58249</v>
      </c>
      <c r="B2203">
        <v>1.1402369999999999</v>
      </c>
      <c r="C2203">
        <v>-1.464798</v>
      </c>
    </row>
    <row r="2204" spans="1:3" x14ac:dyDescent="0.3">
      <c r="A2204">
        <v>37.599409999999999</v>
      </c>
      <c r="B2204">
        <v>1.1402369999999999</v>
      </c>
      <c r="C2204">
        <v>-1.47393</v>
      </c>
    </row>
    <row r="2205" spans="1:3" x14ac:dyDescent="0.3">
      <c r="A2205">
        <v>37.623640000000002</v>
      </c>
      <c r="B2205">
        <v>1.1402369999999999</v>
      </c>
      <c r="C2205">
        <v>-1.4882580000000001</v>
      </c>
    </row>
    <row r="2206" spans="1:3" x14ac:dyDescent="0.3">
      <c r="A2206">
        <v>37.632770000000001</v>
      </c>
      <c r="B2206">
        <v>1.1402369999999999</v>
      </c>
      <c r="C2206">
        <v>-1.46949</v>
      </c>
    </row>
    <row r="2207" spans="1:3" x14ac:dyDescent="0.3">
      <c r="A2207">
        <v>37.64913</v>
      </c>
      <c r="B2207">
        <v>1.1402369999999999</v>
      </c>
      <c r="C2207">
        <v>-1.4644779999999999</v>
      </c>
    </row>
    <row r="2208" spans="1:3" x14ac:dyDescent="0.3">
      <c r="A2208">
        <v>37.66583</v>
      </c>
      <c r="B2208">
        <v>1.1402369999999999</v>
      </c>
      <c r="C2208">
        <v>-1.448868</v>
      </c>
    </row>
    <row r="2209" spans="1:3" x14ac:dyDescent="0.3">
      <c r="A2209">
        <v>37.68242</v>
      </c>
      <c r="B2209">
        <v>1.1402369999999999</v>
      </c>
      <c r="C2209">
        <v>-1.4508970000000001</v>
      </c>
    </row>
    <row r="2210" spans="1:3" x14ac:dyDescent="0.3">
      <c r="A2210">
        <v>37.69894</v>
      </c>
      <c r="B2210">
        <v>1.1402369999999999</v>
      </c>
      <c r="C2210">
        <v>-1.4312819999999999</v>
      </c>
    </row>
    <row r="2211" spans="1:3" x14ac:dyDescent="0.3">
      <c r="A2211">
        <v>37.716059999999999</v>
      </c>
      <c r="B2211">
        <v>1.1402369999999999</v>
      </c>
      <c r="C2211">
        <v>-1.4418029999999999</v>
      </c>
    </row>
    <row r="2212" spans="1:3" x14ac:dyDescent="0.3">
      <c r="A2212">
        <v>37.73301</v>
      </c>
      <c r="B2212">
        <v>1.1402369999999999</v>
      </c>
      <c r="C2212">
        <v>-1.4211879999999999</v>
      </c>
    </row>
    <row r="2213" spans="1:3" x14ac:dyDescent="0.3">
      <c r="A2213">
        <v>37.757680000000001</v>
      </c>
      <c r="B2213">
        <v>1.1402369999999999</v>
      </c>
      <c r="C2213">
        <v>-1.4314119999999999</v>
      </c>
    </row>
    <row r="2214" spans="1:3" x14ac:dyDescent="0.3">
      <c r="A2214">
        <v>37.780180000000001</v>
      </c>
      <c r="B2214">
        <v>1.1402369999999999</v>
      </c>
      <c r="C2214">
        <v>-1.426666</v>
      </c>
    </row>
    <row r="2215" spans="1:3" x14ac:dyDescent="0.3">
      <c r="A2215">
        <v>37.799669999999999</v>
      </c>
      <c r="B2215">
        <v>1.1402369999999999</v>
      </c>
      <c r="C2215">
        <v>-1.4159090000000001</v>
      </c>
    </row>
    <row r="2216" spans="1:3" x14ac:dyDescent="0.3">
      <c r="A2216">
        <v>37.815390000000001</v>
      </c>
      <c r="B2216">
        <v>1.1402369999999999</v>
      </c>
      <c r="C2216">
        <v>-1.4105000000000001</v>
      </c>
    </row>
    <row r="2217" spans="1:3" x14ac:dyDescent="0.3">
      <c r="A2217">
        <v>37.832389999999997</v>
      </c>
      <c r="B2217">
        <v>1.1402369999999999</v>
      </c>
      <c r="C2217">
        <v>-1.3694</v>
      </c>
    </row>
    <row r="2218" spans="1:3" x14ac:dyDescent="0.3">
      <c r="A2218">
        <v>37.848990000000001</v>
      </c>
      <c r="B2218">
        <v>1.1402369999999999</v>
      </c>
      <c r="C2218">
        <v>-1.330956</v>
      </c>
    </row>
    <row r="2219" spans="1:3" x14ac:dyDescent="0.3">
      <c r="A2219">
        <v>37.86551</v>
      </c>
      <c r="B2219">
        <v>1.1402369999999999</v>
      </c>
      <c r="C2219">
        <v>-1.275261</v>
      </c>
    </row>
    <row r="2220" spans="1:3" x14ac:dyDescent="0.3">
      <c r="A2220">
        <v>37.882469999999998</v>
      </c>
      <c r="B2220">
        <v>1.1402369999999999</v>
      </c>
      <c r="C2220">
        <v>-1.2218629999999999</v>
      </c>
    </row>
    <row r="2221" spans="1:3" x14ac:dyDescent="0.3">
      <c r="A2221">
        <v>37.899459999999998</v>
      </c>
      <c r="B2221">
        <v>1.1402369999999999</v>
      </c>
      <c r="C2221">
        <v>-1.1915210000000001</v>
      </c>
    </row>
    <row r="2222" spans="1:3" x14ac:dyDescent="0.3">
      <c r="A2222">
        <v>37.915819999999997</v>
      </c>
      <c r="B2222">
        <v>1.1402369999999999</v>
      </c>
      <c r="C2222">
        <v>-1.1324689999999999</v>
      </c>
    </row>
    <row r="2223" spans="1:3" x14ac:dyDescent="0.3">
      <c r="A2223">
        <v>37.9343</v>
      </c>
      <c r="B2223">
        <v>1.1402369999999999</v>
      </c>
      <c r="C2223">
        <v>-1.0275730000000001</v>
      </c>
    </row>
    <row r="2224" spans="1:3" x14ac:dyDescent="0.3">
      <c r="A2224">
        <v>37.949710000000003</v>
      </c>
      <c r="B2224">
        <v>1.1402369999999999</v>
      </c>
      <c r="C2224">
        <v>-0.84897610000000001</v>
      </c>
    </row>
    <row r="2225" spans="1:3" x14ac:dyDescent="0.3">
      <c r="A2225">
        <v>37.966209999999997</v>
      </c>
      <c r="B2225">
        <v>1.1402369999999999</v>
      </c>
      <c r="C2225">
        <v>-0.62361149999999999</v>
      </c>
    </row>
    <row r="2226" spans="1:3" x14ac:dyDescent="0.3">
      <c r="A2226">
        <v>37.982170000000004</v>
      </c>
      <c r="B2226">
        <v>1.1402369999999999</v>
      </c>
      <c r="C2226">
        <v>-0.26294709999999999</v>
      </c>
    </row>
    <row r="2227" spans="1:3" x14ac:dyDescent="0.3">
      <c r="A2227">
        <v>38.000100000000003</v>
      </c>
      <c r="B2227">
        <v>1.1402369999999999</v>
      </c>
      <c r="C2227">
        <v>0.24987789999999999</v>
      </c>
    </row>
    <row r="2228" spans="1:3" x14ac:dyDescent="0.3">
      <c r="A2228">
        <v>38.016640000000002</v>
      </c>
      <c r="B2228">
        <v>1.1402369999999999</v>
      </c>
      <c r="C2228">
        <v>0.81993099999999997</v>
      </c>
    </row>
    <row r="2229" spans="1:3" x14ac:dyDescent="0.3">
      <c r="A2229">
        <v>38.040599999999998</v>
      </c>
      <c r="B2229">
        <v>1.1402369999999999</v>
      </c>
      <c r="C2229">
        <v>1.6571119999999999</v>
      </c>
    </row>
    <row r="2230" spans="1:3" x14ac:dyDescent="0.3">
      <c r="A2230">
        <v>38.049529999999997</v>
      </c>
      <c r="B2230">
        <v>1.1402369999999999</v>
      </c>
      <c r="C2230">
        <v>2.3112870000000001</v>
      </c>
    </row>
    <row r="2231" spans="1:3" x14ac:dyDescent="0.3">
      <c r="A2231">
        <v>38.066650000000003</v>
      </c>
      <c r="B2231">
        <v>1.1402369999999999</v>
      </c>
      <c r="C2231">
        <v>2.9368439999999998</v>
      </c>
    </row>
    <row r="2232" spans="1:3" x14ac:dyDescent="0.3">
      <c r="A2232">
        <v>38.082540000000002</v>
      </c>
      <c r="B2232">
        <v>1.1402369999999999</v>
      </c>
      <c r="C2232">
        <v>5.1567460000000001</v>
      </c>
    </row>
    <row r="2233" spans="1:3" x14ac:dyDescent="0.3">
      <c r="A2233">
        <v>38.099249999999998</v>
      </c>
      <c r="B2233">
        <v>1.1402369999999999</v>
      </c>
      <c r="C2233">
        <v>6.7351530000000004</v>
      </c>
    </row>
    <row r="2234" spans="1:3" x14ac:dyDescent="0.3">
      <c r="A2234">
        <v>38.116070000000001</v>
      </c>
      <c r="B2234">
        <v>1.1402369999999999</v>
      </c>
      <c r="C2234">
        <v>8.2080920000000006</v>
      </c>
    </row>
    <row r="2235" spans="1:3" x14ac:dyDescent="0.3">
      <c r="A2235">
        <v>38.132289999999998</v>
      </c>
      <c r="B2235">
        <v>1.1402369999999999</v>
      </c>
      <c r="C2235">
        <v>9.4338759999999997</v>
      </c>
    </row>
    <row r="2236" spans="1:3" x14ac:dyDescent="0.3">
      <c r="A2236">
        <v>38.149009999999997</v>
      </c>
      <c r="B2236">
        <v>1.1402369999999999</v>
      </c>
      <c r="C2236">
        <v>10.455019999999999</v>
      </c>
    </row>
    <row r="2237" spans="1:3" x14ac:dyDescent="0.3">
      <c r="A2237">
        <v>38.165869999999998</v>
      </c>
      <c r="B2237">
        <v>1.1402369999999999</v>
      </c>
      <c r="C2237">
        <v>11.36037</v>
      </c>
    </row>
    <row r="2238" spans="1:3" x14ac:dyDescent="0.3">
      <c r="A2238">
        <v>38.182960000000001</v>
      </c>
      <c r="B2238">
        <v>1.1402369999999999</v>
      </c>
      <c r="C2238">
        <v>12.096259999999999</v>
      </c>
    </row>
    <row r="2239" spans="1:3" x14ac:dyDescent="0.3">
      <c r="A2239">
        <v>38.19914</v>
      </c>
      <c r="B2239">
        <v>1.1402369999999999</v>
      </c>
      <c r="C2239">
        <v>12.70823</v>
      </c>
    </row>
    <row r="2240" spans="1:3" x14ac:dyDescent="0.3">
      <c r="A2240">
        <v>38.215499999999999</v>
      </c>
      <c r="B2240">
        <v>1.1402369999999999</v>
      </c>
      <c r="C2240">
        <v>13.14495</v>
      </c>
    </row>
    <row r="2241" spans="1:3" x14ac:dyDescent="0.3">
      <c r="A2241">
        <v>38.232779999999998</v>
      </c>
      <c r="B2241">
        <v>1.138169</v>
      </c>
      <c r="C2241">
        <v>13.854520000000001</v>
      </c>
    </row>
    <row r="2242" spans="1:3" x14ac:dyDescent="0.3">
      <c r="A2242">
        <v>38.249049999999997</v>
      </c>
      <c r="B2242">
        <v>1.136787</v>
      </c>
      <c r="C2242">
        <v>14.59079</v>
      </c>
    </row>
    <row r="2243" spans="1:3" x14ac:dyDescent="0.3">
      <c r="A2243">
        <v>38.265369999999997</v>
      </c>
      <c r="B2243">
        <v>1.136144</v>
      </c>
      <c r="C2243">
        <v>15.50385</v>
      </c>
    </row>
    <row r="2244" spans="1:3" x14ac:dyDescent="0.3">
      <c r="A2244">
        <v>38.28228</v>
      </c>
      <c r="B2244">
        <v>1.136342</v>
      </c>
      <c r="C2244">
        <v>16.528890000000001</v>
      </c>
    </row>
    <row r="2245" spans="1:3" x14ac:dyDescent="0.3">
      <c r="A2245">
        <v>38.299129999999998</v>
      </c>
      <c r="B2245">
        <v>1.1396500000000001</v>
      </c>
      <c r="C2245">
        <v>17.63869</v>
      </c>
    </row>
    <row r="2246" spans="1:3" x14ac:dyDescent="0.3">
      <c r="A2246">
        <v>38.315759999999997</v>
      </c>
      <c r="B2246">
        <v>1.144692</v>
      </c>
      <c r="C2246">
        <v>18.676539999999999</v>
      </c>
    </row>
    <row r="2247" spans="1:3" x14ac:dyDescent="0.3">
      <c r="A2247">
        <v>38.332329999999999</v>
      </c>
      <c r="B2247">
        <v>1.1510769999999999</v>
      </c>
      <c r="C2247">
        <v>19.663039999999999</v>
      </c>
    </row>
    <row r="2248" spans="1:3" x14ac:dyDescent="0.3">
      <c r="A2248">
        <v>38.348909999999997</v>
      </c>
      <c r="B2248">
        <v>1.1603410000000001</v>
      </c>
      <c r="C2248">
        <v>20.635490000000001</v>
      </c>
    </row>
    <row r="2249" spans="1:3" x14ac:dyDescent="0.3">
      <c r="A2249">
        <v>38.365679999999998</v>
      </c>
      <c r="B2249">
        <v>1.1764559999999999</v>
      </c>
      <c r="C2249">
        <v>21.634329999999999</v>
      </c>
    </row>
    <row r="2250" spans="1:3" x14ac:dyDescent="0.3">
      <c r="A2250">
        <v>38.383769999999998</v>
      </c>
      <c r="B2250">
        <v>1.2484839999999999</v>
      </c>
      <c r="C2250">
        <v>22.986999999999998</v>
      </c>
    </row>
    <row r="2251" spans="1:3" x14ac:dyDescent="0.3">
      <c r="A2251">
        <v>38.399760000000001</v>
      </c>
      <c r="B2251">
        <v>1.2484839999999999</v>
      </c>
      <c r="C2251">
        <v>23.25741</v>
      </c>
    </row>
    <row r="2252" spans="1:3" x14ac:dyDescent="0.3">
      <c r="A2252">
        <v>38.416440000000001</v>
      </c>
      <c r="B2252">
        <v>1.2484839999999999</v>
      </c>
      <c r="C2252">
        <v>23.461449999999999</v>
      </c>
    </row>
    <row r="2253" spans="1:3" x14ac:dyDescent="0.3">
      <c r="A2253">
        <v>38.432769999999998</v>
      </c>
      <c r="B2253">
        <v>1.2484839999999999</v>
      </c>
      <c r="C2253">
        <v>23.563020000000002</v>
      </c>
    </row>
    <row r="2254" spans="1:3" x14ac:dyDescent="0.3">
      <c r="A2254">
        <v>38.449359999999999</v>
      </c>
      <c r="B2254">
        <v>1.2484839999999999</v>
      </c>
      <c r="C2254">
        <v>23.630140000000001</v>
      </c>
    </row>
    <row r="2255" spans="1:3" x14ac:dyDescent="0.3">
      <c r="A2255">
        <v>38.465870000000002</v>
      </c>
      <c r="B2255">
        <v>1.2484839999999999</v>
      </c>
      <c r="C2255">
        <v>23.640630000000002</v>
      </c>
    </row>
    <row r="2256" spans="1:3" x14ac:dyDescent="0.3">
      <c r="A2256">
        <v>38.482349999999997</v>
      </c>
      <c r="B2256">
        <v>1.2484839999999999</v>
      </c>
      <c r="C2256">
        <v>23.587969999999999</v>
      </c>
    </row>
    <row r="2257" spans="1:3" x14ac:dyDescent="0.3">
      <c r="A2257">
        <v>38.499020000000002</v>
      </c>
      <c r="B2257">
        <v>1.2484839999999999</v>
      </c>
      <c r="C2257">
        <v>23.59498</v>
      </c>
    </row>
    <row r="2258" spans="1:3" x14ac:dyDescent="0.3">
      <c r="A2258">
        <v>38.515450000000001</v>
      </c>
      <c r="B2258">
        <v>1.2484839999999999</v>
      </c>
      <c r="C2258">
        <v>23.627659999999999</v>
      </c>
    </row>
    <row r="2259" spans="1:3" x14ac:dyDescent="0.3">
      <c r="A2259">
        <v>38.532649999999997</v>
      </c>
      <c r="B2259">
        <v>1.2484839999999999</v>
      </c>
      <c r="C2259">
        <v>23.662929999999999</v>
      </c>
    </row>
    <row r="2260" spans="1:3" x14ac:dyDescent="0.3">
      <c r="A2260">
        <v>38.549239999999998</v>
      </c>
      <c r="B2260">
        <v>1.2484839999999999</v>
      </c>
      <c r="C2260">
        <v>23.702559999999998</v>
      </c>
    </row>
    <row r="2261" spans="1:3" x14ac:dyDescent="0.3">
      <c r="A2261">
        <v>38.573540000000001</v>
      </c>
      <c r="B2261">
        <v>1.2484839999999999</v>
      </c>
      <c r="C2261">
        <v>23.71931</v>
      </c>
    </row>
    <row r="2262" spans="1:3" x14ac:dyDescent="0.3">
      <c r="A2262">
        <v>38.582700000000003</v>
      </c>
      <c r="B2262">
        <v>1.2484839999999999</v>
      </c>
      <c r="C2262">
        <v>23.738620000000001</v>
      </c>
    </row>
    <row r="2263" spans="1:3" x14ac:dyDescent="0.3">
      <c r="A2263">
        <v>38.599299999999999</v>
      </c>
      <c r="B2263">
        <v>1.2484839999999999</v>
      </c>
      <c r="C2263">
        <v>23.777419999999999</v>
      </c>
    </row>
    <row r="2264" spans="1:3" x14ac:dyDescent="0.3">
      <c r="A2264">
        <v>38.615789999999997</v>
      </c>
      <c r="B2264">
        <v>1.2484839999999999</v>
      </c>
      <c r="C2264">
        <v>23.818660000000001</v>
      </c>
    </row>
    <row r="2265" spans="1:3" x14ac:dyDescent="0.3">
      <c r="A2265">
        <v>38.632100000000001</v>
      </c>
      <c r="B2265">
        <v>1.2484839999999999</v>
      </c>
      <c r="C2265">
        <v>23.86185</v>
      </c>
    </row>
    <row r="2266" spans="1:3" x14ac:dyDescent="0.3">
      <c r="A2266">
        <v>38.649160000000002</v>
      </c>
      <c r="B2266">
        <v>1.2484839999999999</v>
      </c>
      <c r="C2266">
        <v>23.9146</v>
      </c>
    </row>
    <row r="2267" spans="1:3" x14ac:dyDescent="0.3">
      <c r="A2267">
        <v>38.665590000000002</v>
      </c>
      <c r="B2267">
        <v>1.2484839999999999</v>
      </c>
      <c r="C2267">
        <v>24.010670000000001</v>
      </c>
    </row>
    <row r="2268" spans="1:3" x14ac:dyDescent="0.3">
      <c r="A2268">
        <v>38.682369999999999</v>
      </c>
      <c r="B2268">
        <v>1.2484839999999999</v>
      </c>
      <c r="C2268">
        <v>24.057649999999999</v>
      </c>
    </row>
    <row r="2269" spans="1:3" x14ac:dyDescent="0.3">
      <c r="A2269">
        <v>38.699469999999998</v>
      </c>
      <c r="B2269">
        <v>1.2484839999999999</v>
      </c>
      <c r="C2269">
        <v>24.1526</v>
      </c>
    </row>
    <row r="2270" spans="1:3" x14ac:dyDescent="0.3">
      <c r="A2270">
        <v>38.724020000000003</v>
      </c>
      <c r="B2270">
        <v>1.2484839999999999</v>
      </c>
      <c r="C2270">
        <v>24.237159999999999</v>
      </c>
    </row>
    <row r="2271" spans="1:3" x14ac:dyDescent="0.3">
      <c r="A2271">
        <v>38.732930000000003</v>
      </c>
      <c r="B2271">
        <v>1.2484839999999999</v>
      </c>
      <c r="C2271">
        <v>24.31054</v>
      </c>
    </row>
    <row r="2272" spans="1:3" x14ac:dyDescent="0.3">
      <c r="A2272">
        <v>38.749360000000003</v>
      </c>
      <c r="B2272">
        <v>1.2484839999999999</v>
      </c>
      <c r="C2272">
        <v>24.38804</v>
      </c>
    </row>
    <row r="2273" spans="1:3" x14ac:dyDescent="0.3">
      <c r="A2273">
        <v>38.765770000000003</v>
      </c>
      <c r="B2273">
        <v>1.2484839999999999</v>
      </c>
      <c r="C2273">
        <v>24.475670000000001</v>
      </c>
    </row>
    <row r="2274" spans="1:3" x14ac:dyDescent="0.3">
      <c r="A2274">
        <v>38.782380000000003</v>
      </c>
      <c r="B2274">
        <v>1.2484839999999999</v>
      </c>
      <c r="C2274">
        <v>24.54533</v>
      </c>
    </row>
    <row r="2275" spans="1:3" x14ac:dyDescent="0.3">
      <c r="A2275">
        <v>38.799550000000004</v>
      </c>
      <c r="B2275">
        <v>1.2484839999999999</v>
      </c>
      <c r="C2275">
        <v>24.621659999999999</v>
      </c>
    </row>
    <row r="2276" spans="1:3" x14ac:dyDescent="0.3">
      <c r="A2276">
        <v>38.833419999999997</v>
      </c>
      <c r="B2276">
        <v>1.2484839999999999</v>
      </c>
      <c r="C2276">
        <v>24.68188</v>
      </c>
    </row>
    <row r="2277" spans="1:3" x14ac:dyDescent="0.3">
      <c r="A2277">
        <v>38.849980000000002</v>
      </c>
      <c r="B2277">
        <v>1.2484839999999999</v>
      </c>
      <c r="C2277">
        <v>24.829319999999999</v>
      </c>
    </row>
    <row r="2278" spans="1:3" x14ac:dyDescent="0.3">
      <c r="A2278">
        <v>38.874699999999997</v>
      </c>
      <c r="B2278">
        <v>1.2484839999999999</v>
      </c>
      <c r="C2278">
        <v>24.904119999999999</v>
      </c>
    </row>
    <row r="2279" spans="1:3" x14ac:dyDescent="0.3">
      <c r="A2279">
        <v>38.89893</v>
      </c>
      <c r="B2279">
        <v>1.2484839999999999</v>
      </c>
      <c r="C2279">
        <v>24.970870000000001</v>
      </c>
    </row>
    <row r="2280" spans="1:3" x14ac:dyDescent="0.3">
      <c r="A2280">
        <v>38.923670000000001</v>
      </c>
      <c r="B2280">
        <v>1.2484839999999999</v>
      </c>
      <c r="C2280">
        <v>25.089300000000001</v>
      </c>
    </row>
    <row r="2281" spans="1:3" x14ac:dyDescent="0.3">
      <c r="A2281">
        <v>38.932049999999997</v>
      </c>
      <c r="B2281">
        <v>1.2484839999999999</v>
      </c>
      <c r="C2281">
        <v>25.120799999999999</v>
      </c>
    </row>
    <row r="2282" spans="1:3" x14ac:dyDescent="0.3">
      <c r="A2282">
        <v>38.949260000000002</v>
      </c>
      <c r="B2282">
        <v>1.2484839999999999</v>
      </c>
      <c r="C2282">
        <v>25.161390000000001</v>
      </c>
    </row>
    <row r="2283" spans="1:3" x14ac:dyDescent="0.3">
      <c r="A2283">
        <v>38.966030000000003</v>
      </c>
      <c r="B2283">
        <v>1.2484839999999999</v>
      </c>
      <c r="C2283">
        <v>25.156870000000001</v>
      </c>
    </row>
    <row r="2284" spans="1:3" x14ac:dyDescent="0.3">
      <c r="A2284">
        <v>38.982529999999997</v>
      </c>
      <c r="B2284">
        <v>1.2484839999999999</v>
      </c>
      <c r="C2284">
        <v>25.15315</v>
      </c>
    </row>
    <row r="2285" spans="1:3" x14ac:dyDescent="0.3">
      <c r="A2285">
        <v>38.999470000000002</v>
      </c>
      <c r="B2285">
        <v>1.2484839999999999</v>
      </c>
      <c r="C2285">
        <v>25.143059999999998</v>
      </c>
    </row>
    <row r="2286" spans="1:3" x14ac:dyDescent="0.3">
      <c r="A2286">
        <v>39.025010000000002</v>
      </c>
      <c r="B2286">
        <v>1.2484839999999999</v>
      </c>
      <c r="C2286">
        <v>25.089369999999999</v>
      </c>
    </row>
    <row r="2287" spans="1:3" x14ac:dyDescent="0.3">
      <c r="A2287">
        <v>39.04918</v>
      </c>
      <c r="B2287">
        <v>1.2484839999999999</v>
      </c>
      <c r="C2287">
        <v>25.05716</v>
      </c>
    </row>
    <row r="2288" spans="1:3" x14ac:dyDescent="0.3">
      <c r="A2288">
        <v>39.066200000000002</v>
      </c>
      <c r="B2288">
        <v>1.2484839999999999</v>
      </c>
      <c r="C2288">
        <v>25.042670000000001</v>
      </c>
    </row>
    <row r="2289" spans="1:3" x14ac:dyDescent="0.3">
      <c r="A2289">
        <v>39.082749999999997</v>
      </c>
      <c r="B2289">
        <v>1.2484839999999999</v>
      </c>
      <c r="C2289">
        <v>24.990870000000001</v>
      </c>
    </row>
    <row r="2290" spans="1:3" x14ac:dyDescent="0.3">
      <c r="A2290">
        <v>39.099490000000003</v>
      </c>
      <c r="B2290">
        <v>1.2484839999999999</v>
      </c>
      <c r="C2290">
        <v>24.958259999999999</v>
      </c>
    </row>
    <row r="2291" spans="1:3" x14ac:dyDescent="0.3">
      <c r="A2291">
        <v>39.11589</v>
      </c>
      <c r="B2291">
        <v>1.2484839999999999</v>
      </c>
      <c r="C2291">
        <v>24.921399999999998</v>
      </c>
    </row>
    <row r="2292" spans="1:3" x14ac:dyDescent="0.3">
      <c r="A2292">
        <v>39.132629999999999</v>
      </c>
      <c r="B2292">
        <v>1.2484839999999999</v>
      </c>
      <c r="C2292">
        <v>24.885300000000001</v>
      </c>
    </row>
    <row r="2293" spans="1:3" x14ac:dyDescent="0.3">
      <c r="A2293">
        <v>39.14902</v>
      </c>
      <c r="B2293">
        <v>1.2484839999999999</v>
      </c>
      <c r="C2293">
        <v>24.834009999999999</v>
      </c>
    </row>
    <row r="2294" spans="1:3" x14ac:dyDescent="0.3">
      <c r="A2294">
        <v>39.165889999999997</v>
      </c>
      <c r="B2294">
        <v>1.2484839999999999</v>
      </c>
      <c r="C2294">
        <v>24.821709999999999</v>
      </c>
    </row>
    <row r="2295" spans="1:3" x14ac:dyDescent="0.3">
      <c r="A2295">
        <v>39.182949999999998</v>
      </c>
      <c r="B2295">
        <v>1.2484839999999999</v>
      </c>
      <c r="C2295">
        <v>24.774940000000001</v>
      </c>
    </row>
    <row r="2296" spans="1:3" x14ac:dyDescent="0.3">
      <c r="A2296">
        <v>39.207709999999999</v>
      </c>
      <c r="B2296">
        <v>1.2484839999999999</v>
      </c>
      <c r="C2296">
        <v>24.743749999999999</v>
      </c>
    </row>
    <row r="2297" spans="1:3" x14ac:dyDescent="0.3">
      <c r="A2297">
        <v>39.215969999999999</v>
      </c>
      <c r="B2297">
        <v>1.2484839999999999</v>
      </c>
      <c r="C2297">
        <v>24.72241</v>
      </c>
    </row>
    <row r="2298" spans="1:3" x14ac:dyDescent="0.3">
      <c r="A2298">
        <v>39.23218</v>
      </c>
      <c r="B2298">
        <v>1.2484839999999999</v>
      </c>
      <c r="C2298">
        <v>24.705249999999999</v>
      </c>
    </row>
    <row r="2299" spans="1:3" x14ac:dyDescent="0.3">
      <c r="A2299">
        <v>39.248649999999998</v>
      </c>
      <c r="B2299">
        <v>1.2484839999999999</v>
      </c>
      <c r="C2299">
        <v>24.656009999999998</v>
      </c>
    </row>
    <row r="2300" spans="1:3" x14ac:dyDescent="0.3">
      <c r="A2300">
        <v>39.265949999999997</v>
      </c>
      <c r="B2300">
        <v>1.2484839999999999</v>
      </c>
      <c r="C2300">
        <v>24.621259999999999</v>
      </c>
    </row>
    <row r="2301" spans="1:3" x14ac:dyDescent="0.3">
      <c r="A2301">
        <v>39.282490000000003</v>
      </c>
      <c r="B2301">
        <v>1.2484839999999999</v>
      </c>
      <c r="C2301">
        <v>24.603649999999998</v>
      </c>
    </row>
    <row r="2302" spans="1:3" x14ac:dyDescent="0.3">
      <c r="A2302">
        <v>39.299169999999997</v>
      </c>
      <c r="B2302">
        <v>1.254311</v>
      </c>
      <c r="C2302">
        <v>24.942419999999998</v>
      </c>
    </row>
    <row r="2303" spans="1:3" x14ac:dyDescent="0.3">
      <c r="A2303">
        <v>39.315579999999997</v>
      </c>
      <c r="B2303">
        <v>1.259997</v>
      </c>
      <c r="C2303">
        <v>25.312819999999999</v>
      </c>
    </row>
    <row r="2304" spans="1:3" x14ac:dyDescent="0.3">
      <c r="A2304">
        <v>39.332430000000002</v>
      </c>
      <c r="B2304">
        <v>1.2657719999999999</v>
      </c>
      <c r="C2304">
        <v>25.69361</v>
      </c>
    </row>
    <row r="2305" spans="1:3" x14ac:dyDescent="0.3">
      <c r="A2305">
        <v>39.349080000000001</v>
      </c>
      <c r="B2305">
        <v>1.2714220000000001</v>
      </c>
      <c r="C2305">
        <v>26.089649999999999</v>
      </c>
    </row>
    <row r="2306" spans="1:3" x14ac:dyDescent="0.3">
      <c r="A2306">
        <v>39.37321</v>
      </c>
      <c r="B2306">
        <v>1.279466</v>
      </c>
      <c r="C2306">
        <v>26.671029999999998</v>
      </c>
    </row>
    <row r="2307" spans="1:3" x14ac:dyDescent="0.3">
      <c r="A2307">
        <v>39.382040000000003</v>
      </c>
      <c r="B2307">
        <v>1.282384</v>
      </c>
      <c r="C2307">
        <v>26.88317</v>
      </c>
    </row>
    <row r="2308" spans="1:3" x14ac:dyDescent="0.3">
      <c r="A2308">
        <v>39.399430000000002</v>
      </c>
      <c r="B2308">
        <v>1.2880370000000001</v>
      </c>
      <c r="C2308">
        <v>27.310839999999999</v>
      </c>
    </row>
    <row r="2309" spans="1:3" x14ac:dyDescent="0.3">
      <c r="A2309">
        <v>39.41581</v>
      </c>
      <c r="B2309">
        <v>1.293296</v>
      </c>
      <c r="C2309">
        <v>27.750830000000001</v>
      </c>
    </row>
    <row r="2310" spans="1:3" x14ac:dyDescent="0.3">
      <c r="A2310">
        <v>39.440280000000001</v>
      </c>
      <c r="B2310">
        <v>1.3010459999999999</v>
      </c>
      <c r="C2310">
        <v>28.46031</v>
      </c>
    </row>
    <row r="2311" spans="1:3" x14ac:dyDescent="0.3">
      <c r="A2311">
        <v>39.449860000000001</v>
      </c>
      <c r="B2311">
        <v>1.3040529999999999</v>
      </c>
      <c r="C2311">
        <v>28.73349</v>
      </c>
    </row>
    <row r="2312" spans="1:3" x14ac:dyDescent="0.3">
      <c r="A2312">
        <v>39.465870000000002</v>
      </c>
      <c r="B2312">
        <v>1.309015</v>
      </c>
      <c r="C2312">
        <v>29.212109999999999</v>
      </c>
    </row>
    <row r="2313" spans="1:3" x14ac:dyDescent="0.3">
      <c r="A2313">
        <v>39.482570000000003</v>
      </c>
      <c r="B2313">
        <v>1.314165</v>
      </c>
      <c r="C2313">
        <v>29.767199999999999</v>
      </c>
    </row>
    <row r="2314" spans="1:3" x14ac:dyDescent="0.3">
      <c r="A2314">
        <v>39.49924</v>
      </c>
      <c r="B2314">
        <v>1.3192649999999999</v>
      </c>
      <c r="C2314">
        <v>30.33353</v>
      </c>
    </row>
    <row r="2315" spans="1:3" x14ac:dyDescent="0.3">
      <c r="A2315">
        <v>39.523859999999999</v>
      </c>
      <c r="B2315">
        <v>1.3192649999999999</v>
      </c>
      <c r="C2315">
        <v>30.348590000000002</v>
      </c>
    </row>
    <row r="2316" spans="1:3" x14ac:dyDescent="0.3">
      <c r="A2316">
        <v>39.532150000000001</v>
      </c>
      <c r="B2316">
        <v>1.3192649999999999</v>
      </c>
      <c r="C2316">
        <v>30.32611</v>
      </c>
    </row>
    <row r="2317" spans="1:3" x14ac:dyDescent="0.3">
      <c r="A2317">
        <v>39.549190000000003</v>
      </c>
      <c r="B2317">
        <v>1.3192649999999999</v>
      </c>
      <c r="C2317">
        <v>30.33135</v>
      </c>
    </row>
    <row r="2318" spans="1:3" x14ac:dyDescent="0.3">
      <c r="A2318">
        <v>39.565849999999998</v>
      </c>
      <c r="B2318">
        <v>1.3192649999999999</v>
      </c>
      <c r="C2318">
        <v>30.326640000000001</v>
      </c>
    </row>
    <row r="2319" spans="1:3" x14ac:dyDescent="0.3">
      <c r="A2319">
        <v>39.5824</v>
      </c>
      <c r="B2319">
        <v>1.3192649999999999</v>
      </c>
      <c r="C2319">
        <v>30.324839999999998</v>
      </c>
    </row>
    <row r="2320" spans="1:3" x14ac:dyDescent="0.3">
      <c r="A2320">
        <v>39.599060000000001</v>
      </c>
      <c r="B2320">
        <v>1.3192649999999999</v>
      </c>
      <c r="C2320">
        <v>30.320530000000002</v>
      </c>
    </row>
    <row r="2321" spans="1:3" x14ac:dyDescent="0.3">
      <c r="A2321">
        <v>39.615630000000003</v>
      </c>
      <c r="B2321">
        <v>1.3192649999999999</v>
      </c>
      <c r="C2321">
        <v>30.32629</v>
      </c>
    </row>
    <row r="2322" spans="1:3" x14ac:dyDescent="0.3">
      <c r="A2322">
        <v>39.632669999999997</v>
      </c>
      <c r="B2322">
        <v>1.3192649999999999</v>
      </c>
      <c r="C2322">
        <v>30.33888</v>
      </c>
    </row>
    <row r="2323" spans="1:3" x14ac:dyDescent="0.3">
      <c r="A2323">
        <v>39.649509999999999</v>
      </c>
      <c r="B2323">
        <v>1.3192649999999999</v>
      </c>
      <c r="C2323">
        <v>30.336069999999999</v>
      </c>
    </row>
    <row r="2324" spans="1:3" x14ac:dyDescent="0.3">
      <c r="A2324">
        <v>39.665579999999999</v>
      </c>
      <c r="B2324">
        <v>1.3192649999999999</v>
      </c>
      <c r="C2324">
        <v>30.368300000000001</v>
      </c>
    </row>
    <row r="2325" spans="1:3" x14ac:dyDescent="0.3">
      <c r="A2325">
        <v>39.682600000000001</v>
      </c>
      <c r="B2325">
        <v>1.3192649999999999</v>
      </c>
      <c r="C2325">
        <v>30.367570000000001</v>
      </c>
    </row>
    <row r="2326" spans="1:3" x14ac:dyDescent="0.3">
      <c r="A2326">
        <v>39.698830000000001</v>
      </c>
      <c r="B2326">
        <v>1.3192649999999999</v>
      </c>
      <c r="C2326">
        <v>30.39292</v>
      </c>
    </row>
    <row r="2327" spans="1:3" x14ac:dyDescent="0.3">
      <c r="A2327">
        <v>39.715429999999998</v>
      </c>
      <c r="B2327">
        <v>1.3192649999999999</v>
      </c>
      <c r="C2327">
        <v>30.387619999999998</v>
      </c>
    </row>
    <row r="2328" spans="1:3" x14ac:dyDescent="0.3">
      <c r="A2328">
        <v>39.732329999999997</v>
      </c>
      <c r="B2328">
        <v>1.3192649999999999</v>
      </c>
      <c r="C2328">
        <v>30.429040000000001</v>
      </c>
    </row>
    <row r="2329" spans="1:3" x14ac:dyDescent="0.3">
      <c r="A2329">
        <v>39.748800000000003</v>
      </c>
      <c r="B2329">
        <v>1.3192649999999999</v>
      </c>
      <c r="C2329">
        <v>30.459330000000001</v>
      </c>
    </row>
    <row r="2330" spans="1:3" x14ac:dyDescent="0.3">
      <c r="A2330">
        <v>39.765410000000003</v>
      </c>
      <c r="B2330">
        <v>1.3192649999999999</v>
      </c>
      <c r="C2330">
        <v>30.48686</v>
      </c>
    </row>
    <row r="2331" spans="1:3" x14ac:dyDescent="0.3">
      <c r="A2331">
        <v>39.782359999999997</v>
      </c>
      <c r="B2331">
        <v>1.3192649999999999</v>
      </c>
      <c r="C2331">
        <v>30.56728</v>
      </c>
    </row>
    <row r="2332" spans="1:3" x14ac:dyDescent="0.3">
      <c r="A2332">
        <v>39.798909999999999</v>
      </c>
      <c r="B2332">
        <v>1.3192649999999999</v>
      </c>
      <c r="C2332">
        <v>30.60605</v>
      </c>
    </row>
    <row r="2333" spans="1:3" x14ac:dyDescent="0.3">
      <c r="A2333">
        <v>39.816020000000002</v>
      </c>
      <c r="B2333">
        <v>1.3192649999999999</v>
      </c>
      <c r="C2333">
        <v>30.66733</v>
      </c>
    </row>
    <row r="2334" spans="1:3" x14ac:dyDescent="0.3">
      <c r="A2334">
        <v>39.841450000000002</v>
      </c>
      <c r="B2334">
        <v>1.3192649999999999</v>
      </c>
      <c r="C2334">
        <v>30.73676</v>
      </c>
    </row>
    <row r="2335" spans="1:3" x14ac:dyDescent="0.3">
      <c r="A2335">
        <v>39.864100000000001</v>
      </c>
      <c r="B2335">
        <v>1.3192649999999999</v>
      </c>
      <c r="C2335">
        <v>30.79664</v>
      </c>
    </row>
    <row r="2336" spans="1:3" x14ac:dyDescent="0.3">
      <c r="A2336">
        <v>39.882629999999999</v>
      </c>
      <c r="B2336">
        <v>1.3192649999999999</v>
      </c>
      <c r="C2336">
        <v>30.880279999999999</v>
      </c>
    </row>
    <row r="2337" spans="1:3" x14ac:dyDescent="0.3">
      <c r="A2337">
        <v>39.89922</v>
      </c>
      <c r="B2337">
        <v>1.3192649999999999</v>
      </c>
      <c r="C2337">
        <v>30.897659999999998</v>
      </c>
    </row>
    <row r="2338" spans="1:3" x14ac:dyDescent="0.3">
      <c r="A2338">
        <v>39.91583</v>
      </c>
      <c r="B2338">
        <v>1.3192649999999999</v>
      </c>
      <c r="C2338">
        <v>30.92398</v>
      </c>
    </row>
    <row r="2339" spans="1:3" x14ac:dyDescent="0.3">
      <c r="A2339">
        <v>39.932079999999999</v>
      </c>
      <c r="B2339">
        <v>1.3192649999999999</v>
      </c>
      <c r="C2339">
        <v>30.91947</v>
      </c>
    </row>
    <row r="2340" spans="1:3" x14ac:dyDescent="0.3">
      <c r="A2340">
        <v>39.949469999999998</v>
      </c>
      <c r="B2340">
        <v>1.3192649999999999</v>
      </c>
      <c r="C2340">
        <v>30.941310000000001</v>
      </c>
    </row>
    <row r="2341" spans="1:3" x14ac:dyDescent="0.3">
      <c r="A2341">
        <v>39.965449999999997</v>
      </c>
      <c r="B2341">
        <v>1.3192649999999999</v>
      </c>
      <c r="C2341">
        <v>30.935369999999999</v>
      </c>
    </row>
    <row r="2342" spans="1:3" x14ac:dyDescent="0.3">
      <c r="A2342">
        <v>39.982509999999998</v>
      </c>
      <c r="B2342">
        <v>1.3192649999999999</v>
      </c>
      <c r="C2342">
        <v>30.94528</v>
      </c>
    </row>
    <row r="2343" spans="1:3" x14ac:dyDescent="0.3">
      <c r="A2343">
        <v>40.007069999999999</v>
      </c>
      <c r="B2343">
        <v>1.3192649999999999</v>
      </c>
      <c r="C2343">
        <v>30.946010000000001</v>
      </c>
    </row>
    <row r="2344" spans="1:3" x14ac:dyDescent="0.3">
      <c r="A2344">
        <v>40.030349999999999</v>
      </c>
      <c r="B2344">
        <v>1.3192649999999999</v>
      </c>
      <c r="C2344">
        <v>30.952079999999999</v>
      </c>
    </row>
    <row r="2345" spans="1:3" x14ac:dyDescent="0.3">
      <c r="A2345">
        <v>40.04918</v>
      </c>
      <c r="B2345">
        <v>1.3192649999999999</v>
      </c>
      <c r="C2345">
        <v>30.992190000000001</v>
      </c>
    </row>
    <row r="2346" spans="1:3" x14ac:dyDescent="0.3">
      <c r="A2346">
        <v>40.07349</v>
      </c>
      <c r="B2346">
        <v>1.3192649999999999</v>
      </c>
      <c r="C2346">
        <v>31.017420000000001</v>
      </c>
    </row>
    <row r="2347" spans="1:3" x14ac:dyDescent="0.3">
      <c r="A2347">
        <v>40.082700000000003</v>
      </c>
      <c r="B2347">
        <v>1.3192649999999999</v>
      </c>
      <c r="C2347">
        <v>31.025870000000001</v>
      </c>
    </row>
    <row r="2348" spans="1:3" x14ac:dyDescent="0.3">
      <c r="A2348">
        <v>40.099110000000003</v>
      </c>
      <c r="B2348">
        <v>1.3192649999999999</v>
      </c>
      <c r="C2348">
        <v>31.076280000000001</v>
      </c>
    </row>
    <row r="2349" spans="1:3" x14ac:dyDescent="0.3">
      <c r="A2349">
        <v>40.115650000000002</v>
      </c>
      <c r="B2349">
        <v>1.3192649999999999</v>
      </c>
      <c r="C2349">
        <v>31.125689999999999</v>
      </c>
    </row>
    <row r="2350" spans="1:3" x14ac:dyDescent="0.3">
      <c r="A2350">
        <v>40.132539999999999</v>
      </c>
      <c r="B2350">
        <v>1.3192649999999999</v>
      </c>
      <c r="C2350">
        <v>31.164180000000002</v>
      </c>
    </row>
    <row r="2351" spans="1:3" x14ac:dyDescent="0.3">
      <c r="A2351">
        <v>40.148780000000002</v>
      </c>
      <c r="B2351">
        <v>1.3192649999999999</v>
      </c>
      <c r="C2351">
        <v>31.19144</v>
      </c>
    </row>
    <row r="2352" spans="1:3" x14ac:dyDescent="0.3">
      <c r="A2352">
        <v>40.165550000000003</v>
      </c>
      <c r="B2352">
        <v>1.3192649999999999</v>
      </c>
      <c r="C2352">
        <v>31.251010000000001</v>
      </c>
    </row>
    <row r="2353" spans="1:3" x14ac:dyDescent="0.3">
      <c r="A2353">
        <v>40.183219999999999</v>
      </c>
      <c r="B2353">
        <v>1.3258289999999999</v>
      </c>
      <c r="C2353">
        <v>32.001269999999998</v>
      </c>
    </row>
    <row r="2354" spans="1:3" x14ac:dyDescent="0.3">
      <c r="A2354">
        <v>40.207369999999997</v>
      </c>
      <c r="B2354">
        <v>1.3349260000000001</v>
      </c>
      <c r="C2354">
        <v>33.046660000000003</v>
      </c>
    </row>
    <row r="2355" spans="1:3" x14ac:dyDescent="0.3">
      <c r="A2355">
        <v>40.231310000000001</v>
      </c>
      <c r="B2355">
        <v>1.344079</v>
      </c>
      <c r="C2355">
        <v>34.153210000000001</v>
      </c>
    </row>
    <row r="2356" spans="1:3" x14ac:dyDescent="0.3">
      <c r="A2356">
        <v>40.256659999999997</v>
      </c>
      <c r="B2356">
        <v>1.3539559999999999</v>
      </c>
      <c r="C2356">
        <v>35.403689999999997</v>
      </c>
    </row>
    <row r="2357" spans="1:3" x14ac:dyDescent="0.3">
      <c r="A2357">
        <v>40.266480000000001</v>
      </c>
      <c r="B2357">
        <v>1.3578140000000001</v>
      </c>
      <c r="C2357">
        <v>35.914569999999998</v>
      </c>
    </row>
    <row r="2358" spans="1:3" x14ac:dyDescent="0.3">
      <c r="A2358">
        <v>40.283340000000003</v>
      </c>
      <c r="B2358">
        <v>1.364479</v>
      </c>
      <c r="C2358">
        <v>36.77149</v>
      </c>
    </row>
    <row r="2359" spans="1:3" x14ac:dyDescent="0.3">
      <c r="A2359">
        <v>40.30753</v>
      </c>
      <c r="B2359">
        <v>1.3740600000000001</v>
      </c>
      <c r="C2359">
        <v>38.011470000000003</v>
      </c>
    </row>
    <row r="2360" spans="1:3" x14ac:dyDescent="0.3">
      <c r="A2360">
        <v>40.332430000000002</v>
      </c>
      <c r="B2360">
        <v>1.38405</v>
      </c>
      <c r="C2360">
        <v>39.434060000000002</v>
      </c>
    </row>
    <row r="2361" spans="1:3" x14ac:dyDescent="0.3">
      <c r="A2361">
        <v>40.349020000000003</v>
      </c>
      <c r="B2361">
        <v>1.3907579999999999</v>
      </c>
      <c r="C2361">
        <v>40.423009999999998</v>
      </c>
    </row>
    <row r="2362" spans="1:3" x14ac:dyDescent="0.3">
      <c r="A2362">
        <v>40.365580000000001</v>
      </c>
      <c r="B2362">
        <v>1.3907579999999999</v>
      </c>
      <c r="C2362">
        <v>40.433680000000003</v>
      </c>
    </row>
    <row r="2363" spans="1:3" x14ac:dyDescent="0.3">
      <c r="A2363">
        <v>40.382240000000003</v>
      </c>
      <c r="B2363">
        <v>1.3907579999999999</v>
      </c>
      <c r="C2363">
        <v>40.449300000000001</v>
      </c>
    </row>
    <row r="2364" spans="1:3" x14ac:dyDescent="0.3">
      <c r="A2364">
        <v>40.398859999999999</v>
      </c>
      <c r="B2364">
        <v>1.3907579999999999</v>
      </c>
      <c r="C2364">
        <v>40.427799999999998</v>
      </c>
    </row>
    <row r="2365" spans="1:3" x14ac:dyDescent="0.3">
      <c r="A2365">
        <v>40.415970000000002</v>
      </c>
      <c r="B2365">
        <v>1.3907579999999999</v>
      </c>
      <c r="C2365">
        <v>40.431069999999998</v>
      </c>
    </row>
    <row r="2366" spans="1:3" x14ac:dyDescent="0.3">
      <c r="A2366">
        <v>40.432130000000001</v>
      </c>
      <c r="B2366">
        <v>1.3907579999999999</v>
      </c>
      <c r="C2366">
        <v>40.401499999999999</v>
      </c>
    </row>
    <row r="2367" spans="1:3" x14ac:dyDescent="0.3">
      <c r="A2367">
        <v>40.449330000000003</v>
      </c>
      <c r="B2367">
        <v>1.3907579999999999</v>
      </c>
      <c r="C2367">
        <v>40.389710000000001</v>
      </c>
    </row>
    <row r="2368" spans="1:3" x14ac:dyDescent="0.3">
      <c r="A2368">
        <v>40.465969999999999</v>
      </c>
      <c r="B2368">
        <v>1.3907579999999999</v>
      </c>
      <c r="C2368">
        <v>40.392600000000002</v>
      </c>
    </row>
    <row r="2369" spans="1:3" x14ac:dyDescent="0.3">
      <c r="A2369">
        <v>40.482259999999997</v>
      </c>
      <c r="B2369">
        <v>1.3907579999999999</v>
      </c>
      <c r="C2369">
        <v>40.404870000000003</v>
      </c>
    </row>
    <row r="2370" spans="1:3" x14ac:dyDescent="0.3">
      <c r="A2370">
        <v>40.49879</v>
      </c>
      <c r="B2370">
        <v>1.3907579999999999</v>
      </c>
      <c r="C2370">
        <v>40.425809999999998</v>
      </c>
    </row>
    <row r="2371" spans="1:3" x14ac:dyDescent="0.3">
      <c r="A2371">
        <v>40.515549999999998</v>
      </c>
      <c r="B2371">
        <v>1.3907579999999999</v>
      </c>
      <c r="C2371">
        <v>40.471020000000003</v>
      </c>
    </row>
    <row r="2372" spans="1:3" x14ac:dyDescent="0.3">
      <c r="A2372">
        <v>40.532519999999998</v>
      </c>
      <c r="B2372">
        <v>1.3907579999999999</v>
      </c>
      <c r="C2372">
        <v>40.505459999999999</v>
      </c>
    </row>
    <row r="2373" spans="1:3" x14ac:dyDescent="0.3">
      <c r="A2373">
        <v>40.549059999999997</v>
      </c>
      <c r="B2373">
        <v>1.3907579999999999</v>
      </c>
      <c r="C2373">
        <v>40.527769999999997</v>
      </c>
    </row>
    <row r="2374" spans="1:3" x14ac:dyDescent="0.3">
      <c r="A2374">
        <v>40.565849999999998</v>
      </c>
      <c r="B2374">
        <v>1.3907579999999999</v>
      </c>
      <c r="C2374">
        <v>40.561259999999997</v>
      </c>
    </row>
    <row r="2375" spans="1:3" x14ac:dyDescent="0.3">
      <c r="A2375">
        <v>40.582740000000001</v>
      </c>
      <c r="B2375">
        <v>1.3907579999999999</v>
      </c>
      <c r="C2375">
        <v>40.565489999999997</v>
      </c>
    </row>
    <row r="2376" spans="1:3" x14ac:dyDescent="0.3">
      <c r="A2376">
        <v>40.59957</v>
      </c>
      <c r="B2376">
        <v>1.3907579999999999</v>
      </c>
      <c r="C2376">
        <v>40.579560000000001</v>
      </c>
    </row>
    <row r="2377" spans="1:3" x14ac:dyDescent="0.3">
      <c r="A2377">
        <v>40.623820000000002</v>
      </c>
      <c r="B2377">
        <v>1.3907579999999999</v>
      </c>
      <c r="C2377">
        <v>40.541080000000001</v>
      </c>
    </row>
    <row r="2378" spans="1:3" x14ac:dyDescent="0.3">
      <c r="A2378">
        <v>40.632350000000002</v>
      </c>
      <c r="B2378">
        <v>1.3907579999999999</v>
      </c>
      <c r="C2378">
        <v>40.53396</v>
      </c>
    </row>
    <row r="2379" spans="1:3" x14ac:dyDescent="0.3">
      <c r="A2379">
        <v>40.64987</v>
      </c>
      <c r="B2379">
        <v>1.3907579999999999</v>
      </c>
      <c r="C2379">
        <v>40.476120000000002</v>
      </c>
    </row>
    <row r="2380" spans="1:3" x14ac:dyDescent="0.3">
      <c r="A2380">
        <v>40.666060000000002</v>
      </c>
      <c r="B2380">
        <v>1.3907579999999999</v>
      </c>
      <c r="C2380">
        <v>40.446770000000001</v>
      </c>
    </row>
    <row r="2381" spans="1:3" x14ac:dyDescent="0.3">
      <c r="A2381">
        <v>40.682070000000003</v>
      </c>
      <c r="B2381">
        <v>1.3907579999999999</v>
      </c>
      <c r="C2381">
        <v>40.399250000000002</v>
      </c>
    </row>
    <row r="2382" spans="1:3" x14ac:dyDescent="0.3">
      <c r="A2382">
        <v>40.69914</v>
      </c>
      <c r="B2382">
        <v>1.3907579999999999</v>
      </c>
      <c r="C2382">
        <v>40.366289999999999</v>
      </c>
    </row>
    <row r="2383" spans="1:3" x14ac:dyDescent="0.3">
      <c r="A2383">
        <v>40.71537</v>
      </c>
      <c r="B2383">
        <v>1.3907579999999999</v>
      </c>
      <c r="C2383">
        <v>40.353610000000003</v>
      </c>
    </row>
    <row r="2384" spans="1:3" x14ac:dyDescent="0.3">
      <c r="A2384">
        <v>40.732480000000002</v>
      </c>
      <c r="B2384">
        <v>1.3907579999999999</v>
      </c>
      <c r="C2384">
        <v>40.33822</v>
      </c>
    </row>
    <row r="2385" spans="1:3" x14ac:dyDescent="0.3">
      <c r="A2385">
        <v>40.749220000000001</v>
      </c>
      <c r="B2385">
        <v>1.3907579999999999</v>
      </c>
      <c r="C2385">
        <v>40.329940000000001</v>
      </c>
    </row>
    <row r="2386" spans="1:3" x14ac:dyDescent="0.3">
      <c r="A2386">
        <v>40.766019999999997</v>
      </c>
      <c r="B2386">
        <v>1.3907579999999999</v>
      </c>
      <c r="C2386">
        <v>40.334620000000001</v>
      </c>
    </row>
    <row r="2387" spans="1:3" x14ac:dyDescent="0.3">
      <c r="A2387">
        <v>40.781910000000003</v>
      </c>
      <c r="B2387">
        <v>1.3907579999999999</v>
      </c>
      <c r="C2387">
        <v>40.32432</v>
      </c>
    </row>
    <row r="2388" spans="1:3" x14ac:dyDescent="0.3">
      <c r="A2388">
        <v>40.798940000000002</v>
      </c>
      <c r="B2388">
        <v>1.3907579999999999</v>
      </c>
      <c r="C2388">
        <v>40.334049999999998</v>
      </c>
    </row>
    <row r="2389" spans="1:3" x14ac:dyDescent="0.3">
      <c r="A2389">
        <v>40.81532</v>
      </c>
      <c r="B2389">
        <v>1.3907579999999999</v>
      </c>
      <c r="C2389">
        <v>40.343519999999998</v>
      </c>
    </row>
    <row r="2390" spans="1:3" x14ac:dyDescent="0.3">
      <c r="A2390">
        <v>40.832030000000003</v>
      </c>
      <c r="B2390">
        <v>1.3907579999999999</v>
      </c>
      <c r="C2390">
        <v>40.334600000000002</v>
      </c>
    </row>
    <row r="2391" spans="1:3" x14ac:dyDescent="0.3">
      <c r="A2391">
        <v>40.848869999999998</v>
      </c>
      <c r="B2391">
        <v>1.3907579999999999</v>
      </c>
      <c r="C2391">
        <v>40.380490000000002</v>
      </c>
    </row>
    <row r="2392" spans="1:3" x14ac:dyDescent="0.3">
      <c r="A2392">
        <v>40.865789999999997</v>
      </c>
      <c r="B2392">
        <v>1.3907579999999999</v>
      </c>
      <c r="C2392">
        <v>40.395769999999999</v>
      </c>
    </row>
    <row r="2393" spans="1:3" x14ac:dyDescent="0.3">
      <c r="A2393">
        <v>40.882240000000003</v>
      </c>
      <c r="B2393">
        <v>1.3907579999999999</v>
      </c>
      <c r="C2393">
        <v>40.44211</v>
      </c>
    </row>
    <row r="2394" spans="1:3" x14ac:dyDescent="0.3">
      <c r="A2394">
        <v>40.899380000000001</v>
      </c>
      <c r="B2394">
        <v>1.3907579999999999</v>
      </c>
      <c r="C2394">
        <v>40.473230000000001</v>
      </c>
    </row>
    <row r="2395" spans="1:3" x14ac:dyDescent="0.3">
      <c r="A2395">
        <v>40.915999999999997</v>
      </c>
      <c r="B2395">
        <v>1.3907579999999999</v>
      </c>
      <c r="C2395">
        <v>40.554639999999999</v>
      </c>
    </row>
    <row r="2396" spans="1:3" x14ac:dyDescent="0.3">
      <c r="A2396">
        <v>40.932540000000003</v>
      </c>
      <c r="B2396">
        <v>1.3907579999999999</v>
      </c>
      <c r="C2396">
        <v>40.633980000000001</v>
      </c>
    </row>
    <row r="2397" spans="1:3" x14ac:dyDescent="0.3">
      <c r="A2397">
        <v>40.949420000000003</v>
      </c>
      <c r="B2397">
        <v>1.3907579999999999</v>
      </c>
      <c r="C2397">
        <v>40.745519999999999</v>
      </c>
    </row>
    <row r="2398" spans="1:3" x14ac:dyDescent="0.3">
      <c r="A2398">
        <v>40.965389999999999</v>
      </c>
      <c r="B2398">
        <v>1.3907579999999999</v>
      </c>
      <c r="C2398">
        <v>40.851199999999999</v>
      </c>
    </row>
    <row r="2399" spans="1:3" x14ac:dyDescent="0.3">
      <c r="A2399">
        <v>40.982030000000002</v>
      </c>
      <c r="B2399">
        <v>1.398136</v>
      </c>
      <c r="C2399">
        <v>42.019480000000001</v>
      </c>
    </row>
    <row r="2400" spans="1:3" x14ac:dyDescent="0.3">
      <c r="A2400">
        <v>40.999139999999997</v>
      </c>
      <c r="B2400">
        <v>1.4060010000000001</v>
      </c>
      <c r="C2400">
        <v>43.327350000000003</v>
      </c>
    </row>
    <row r="2401" spans="1:3" x14ac:dyDescent="0.3">
      <c r="A2401">
        <v>41.015430000000002</v>
      </c>
      <c r="B2401">
        <v>1.413754</v>
      </c>
      <c r="C2401">
        <v>44.637439999999998</v>
      </c>
    </row>
    <row r="2402" spans="1:3" x14ac:dyDescent="0.3">
      <c r="A2402">
        <v>41.031970000000001</v>
      </c>
      <c r="B2402">
        <v>1.4218980000000001</v>
      </c>
      <c r="C2402">
        <v>46.014850000000003</v>
      </c>
    </row>
    <row r="2403" spans="1:3" x14ac:dyDescent="0.3">
      <c r="A2403">
        <v>41.04927</v>
      </c>
      <c r="B2403">
        <v>1.4307099999999999</v>
      </c>
      <c r="C2403">
        <v>47.494340000000001</v>
      </c>
    </row>
    <row r="2404" spans="1:3" x14ac:dyDescent="0.3">
      <c r="A2404">
        <v>41.066240000000001</v>
      </c>
      <c r="B2404">
        <v>1.4396279999999999</v>
      </c>
      <c r="C2404">
        <v>49.005929999999999</v>
      </c>
    </row>
    <row r="2405" spans="1:3" x14ac:dyDescent="0.3">
      <c r="A2405">
        <v>41.082560000000001</v>
      </c>
      <c r="B2405">
        <v>1.4484330000000001</v>
      </c>
      <c r="C2405">
        <v>50.479010000000002</v>
      </c>
    </row>
    <row r="2406" spans="1:3" x14ac:dyDescent="0.3">
      <c r="A2406">
        <v>41.10051</v>
      </c>
      <c r="B2406">
        <v>1.458364</v>
      </c>
      <c r="C2406">
        <v>52.136369999999999</v>
      </c>
    </row>
    <row r="2407" spans="1:3" x14ac:dyDescent="0.3">
      <c r="A2407">
        <v>41.134270000000001</v>
      </c>
      <c r="B2407">
        <v>1.4774069999999999</v>
      </c>
      <c r="C2407">
        <v>55.189869999999999</v>
      </c>
    </row>
    <row r="2408" spans="1:3" x14ac:dyDescent="0.3">
      <c r="A2408">
        <v>41.151179999999997</v>
      </c>
      <c r="B2408">
        <v>1.4774069999999999</v>
      </c>
      <c r="C2408">
        <v>55.538690000000003</v>
      </c>
    </row>
    <row r="2409" spans="1:3" x14ac:dyDescent="0.3">
      <c r="A2409">
        <v>41.166759999999996</v>
      </c>
      <c r="B2409">
        <v>1.4774069999999999</v>
      </c>
      <c r="C2409">
        <v>55.723170000000003</v>
      </c>
    </row>
    <row r="2410" spans="1:3" x14ac:dyDescent="0.3">
      <c r="A2410">
        <v>41.18289</v>
      </c>
      <c r="B2410">
        <v>1.4774069999999999</v>
      </c>
      <c r="C2410">
        <v>55.921700000000001</v>
      </c>
    </row>
    <row r="2411" spans="1:3" x14ac:dyDescent="0.3">
      <c r="A2411">
        <v>41.198869999999999</v>
      </c>
      <c r="B2411">
        <v>1.4774069999999999</v>
      </c>
      <c r="C2411">
        <v>56.115319999999997</v>
      </c>
    </row>
    <row r="2412" spans="1:3" x14ac:dyDescent="0.3">
      <c r="A2412">
        <v>41.21575</v>
      </c>
      <c r="B2412">
        <v>1.4774069999999999</v>
      </c>
      <c r="C2412">
        <v>56.293140000000001</v>
      </c>
    </row>
    <row r="2413" spans="1:3" x14ac:dyDescent="0.3">
      <c r="A2413">
        <v>41.232579999999999</v>
      </c>
      <c r="B2413">
        <v>1.4774069999999999</v>
      </c>
      <c r="C2413">
        <v>56.432429999999997</v>
      </c>
    </row>
    <row r="2414" spans="1:3" x14ac:dyDescent="0.3">
      <c r="A2414">
        <v>41.257159999999999</v>
      </c>
      <c r="B2414">
        <v>1.4774069999999999</v>
      </c>
      <c r="C2414">
        <v>56.510339999999999</v>
      </c>
    </row>
    <row r="2415" spans="1:3" x14ac:dyDescent="0.3">
      <c r="A2415">
        <v>41.266080000000002</v>
      </c>
      <c r="B2415">
        <v>1.4774069999999999</v>
      </c>
      <c r="C2415">
        <v>56.632309999999997</v>
      </c>
    </row>
    <row r="2416" spans="1:3" x14ac:dyDescent="0.3">
      <c r="A2416">
        <v>41.282699999999998</v>
      </c>
      <c r="B2416">
        <v>1.4774069999999999</v>
      </c>
      <c r="C2416">
        <v>56.668080000000003</v>
      </c>
    </row>
    <row r="2417" spans="1:3" x14ac:dyDescent="0.3">
      <c r="A2417">
        <v>41.299300000000002</v>
      </c>
      <c r="B2417">
        <v>1.4774069999999999</v>
      </c>
      <c r="C2417">
        <v>56.695279999999997</v>
      </c>
    </row>
    <row r="2418" spans="1:3" x14ac:dyDescent="0.3">
      <c r="A2418">
        <v>41.315899999999999</v>
      </c>
      <c r="B2418">
        <v>1.4774069999999999</v>
      </c>
      <c r="C2418">
        <v>56.704970000000003</v>
      </c>
    </row>
    <row r="2419" spans="1:3" x14ac:dyDescent="0.3">
      <c r="A2419">
        <v>41.332700000000003</v>
      </c>
      <c r="B2419">
        <v>1.4774069999999999</v>
      </c>
      <c r="C2419">
        <v>56.664090000000002</v>
      </c>
    </row>
    <row r="2420" spans="1:3" x14ac:dyDescent="0.3">
      <c r="A2420">
        <v>41.348669999999998</v>
      </c>
      <c r="B2420">
        <v>1.4774069999999999</v>
      </c>
      <c r="C2420">
        <v>56.668059999999997</v>
      </c>
    </row>
    <row r="2421" spans="1:3" x14ac:dyDescent="0.3">
      <c r="A2421">
        <v>41.365830000000003</v>
      </c>
      <c r="B2421">
        <v>1.4774069999999999</v>
      </c>
      <c r="C2421">
        <v>56.642539999999997</v>
      </c>
    </row>
    <row r="2422" spans="1:3" x14ac:dyDescent="0.3">
      <c r="A2422">
        <v>41.381880000000002</v>
      </c>
      <c r="B2422">
        <v>1.4774069999999999</v>
      </c>
      <c r="C2422">
        <v>56.623269999999998</v>
      </c>
    </row>
    <row r="2423" spans="1:3" x14ac:dyDescent="0.3">
      <c r="A2423">
        <v>41.399439999999998</v>
      </c>
      <c r="B2423">
        <v>1.4774069999999999</v>
      </c>
      <c r="C2423">
        <v>56.600299999999997</v>
      </c>
    </row>
    <row r="2424" spans="1:3" x14ac:dyDescent="0.3">
      <c r="A2424">
        <v>41.424239999999998</v>
      </c>
      <c r="B2424">
        <v>1.4774069999999999</v>
      </c>
      <c r="C2424">
        <v>56.542430000000003</v>
      </c>
    </row>
    <row r="2425" spans="1:3" x14ac:dyDescent="0.3">
      <c r="A2425">
        <v>41.43206</v>
      </c>
      <c r="B2425">
        <v>1.4774069999999999</v>
      </c>
      <c r="C2425">
        <v>56.517940000000003</v>
      </c>
    </row>
    <row r="2426" spans="1:3" x14ac:dyDescent="0.3">
      <c r="A2426">
        <v>41.449260000000002</v>
      </c>
      <c r="B2426">
        <v>1.4774069999999999</v>
      </c>
      <c r="C2426">
        <v>56.44717</v>
      </c>
    </row>
    <row r="2427" spans="1:3" x14ac:dyDescent="0.3">
      <c r="A2427">
        <v>41.465290000000003</v>
      </c>
      <c r="B2427">
        <v>1.4774069999999999</v>
      </c>
      <c r="C2427">
        <v>56.39846</v>
      </c>
    </row>
    <row r="2428" spans="1:3" x14ac:dyDescent="0.3">
      <c r="A2428">
        <v>41.482599999999998</v>
      </c>
      <c r="B2428">
        <v>1.4774069999999999</v>
      </c>
      <c r="C2428">
        <v>56.35378</v>
      </c>
    </row>
    <row r="2429" spans="1:3" x14ac:dyDescent="0.3">
      <c r="A2429">
        <v>41.50732</v>
      </c>
      <c r="B2429">
        <v>1.4774069999999999</v>
      </c>
      <c r="C2429">
        <v>56.321860000000001</v>
      </c>
    </row>
    <row r="2430" spans="1:3" x14ac:dyDescent="0.3">
      <c r="A2430">
        <v>41.515189999999997</v>
      </c>
      <c r="B2430">
        <v>1.4774069999999999</v>
      </c>
      <c r="C2430">
        <v>56.264159999999997</v>
      </c>
    </row>
    <row r="2431" spans="1:3" x14ac:dyDescent="0.3">
      <c r="A2431">
        <v>41.532339999999998</v>
      </c>
      <c r="B2431">
        <v>1.4774069999999999</v>
      </c>
      <c r="C2431">
        <v>56.258420000000001</v>
      </c>
    </row>
    <row r="2432" spans="1:3" x14ac:dyDescent="0.3">
      <c r="A2432">
        <v>41.54889</v>
      </c>
      <c r="B2432">
        <v>1.4774069999999999</v>
      </c>
      <c r="C2432">
        <v>56.217129999999997</v>
      </c>
    </row>
    <row r="2433" spans="1:3" x14ac:dyDescent="0.3">
      <c r="A2433">
        <v>41.566049999999997</v>
      </c>
      <c r="B2433">
        <v>1.4774069999999999</v>
      </c>
      <c r="C2433">
        <v>56.212690000000002</v>
      </c>
    </row>
    <row r="2434" spans="1:3" x14ac:dyDescent="0.3">
      <c r="A2434">
        <v>41.581809999999997</v>
      </c>
      <c r="B2434">
        <v>1.4774069999999999</v>
      </c>
      <c r="C2434">
        <v>56.198300000000003</v>
      </c>
    </row>
    <row r="2435" spans="1:3" x14ac:dyDescent="0.3">
      <c r="A2435">
        <v>41.598790000000001</v>
      </c>
      <c r="B2435">
        <v>1.4774069999999999</v>
      </c>
      <c r="C2435">
        <v>56.207880000000003</v>
      </c>
    </row>
    <row r="2436" spans="1:3" x14ac:dyDescent="0.3">
      <c r="A2436">
        <v>41.615670000000001</v>
      </c>
      <c r="B2436">
        <v>1.4774069999999999</v>
      </c>
      <c r="C2436">
        <v>56.198990000000002</v>
      </c>
    </row>
    <row r="2437" spans="1:3" x14ac:dyDescent="0.3">
      <c r="A2437">
        <v>41.632779999999997</v>
      </c>
      <c r="B2437">
        <v>1.4774069999999999</v>
      </c>
      <c r="C2437">
        <v>56.246119999999998</v>
      </c>
    </row>
    <row r="2438" spans="1:3" x14ac:dyDescent="0.3">
      <c r="A2438">
        <v>41.649259999999998</v>
      </c>
      <c r="B2438">
        <v>1.4774069999999999</v>
      </c>
      <c r="C2438">
        <v>56.285809999999998</v>
      </c>
    </row>
    <row r="2439" spans="1:3" x14ac:dyDescent="0.3">
      <c r="A2439">
        <v>41.665469999999999</v>
      </c>
      <c r="B2439">
        <v>1.4774069999999999</v>
      </c>
      <c r="C2439">
        <v>56.342440000000003</v>
      </c>
    </row>
    <row r="2440" spans="1:3" x14ac:dyDescent="0.3">
      <c r="A2440">
        <v>41.682549999999999</v>
      </c>
      <c r="B2440">
        <v>1.4774069999999999</v>
      </c>
      <c r="C2440">
        <v>56.388359999999999</v>
      </c>
    </row>
    <row r="2441" spans="1:3" x14ac:dyDescent="0.3">
      <c r="A2441">
        <v>41.70722</v>
      </c>
      <c r="B2441">
        <v>1.4774069999999999</v>
      </c>
      <c r="C2441">
        <v>56.446210000000001</v>
      </c>
    </row>
    <row r="2442" spans="1:3" x14ac:dyDescent="0.3">
      <c r="A2442">
        <v>41.716479999999997</v>
      </c>
      <c r="B2442">
        <v>1.4774069999999999</v>
      </c>
      <c r="C2442">
        <v>56.477699999999999</v>
      </c>
    </row>
    <row r="2443" spans="1:3" x14ac:dyDescent="0.3">
      <c r="A2443">
        <v>41.740349999999999</v>
      </c>
      <c r="B2443">
        <v>1.4774069999999999</v>
      </c>
      <c r="C2443">
        <v>56.52216</v>
      </c>
    </row>
    <row r="2444" spans="1:3" x14ac:dyDescent="0.3">
      <c r="A2444">
        <v>41.748370000000001</v>
      </c>
      <c r="B2444">
        <v>1.4774069999999999</v>
      </c>
      <c r="C2444">
        <v>56.580260000000003</v>
      </c>
    </row>
    <row r="2445" spans="1:3" x14ac:dyDescent="0.3">
      <c r="A2445">
        <v>41.765270000000001</v>
      </c>
      <c r="B2445">
        <v>1.4774069999999999</v>
      </c>
      <c r="C2445">
        <v>56.619900000000001</v>
      </c>
    </row>
    <row r="2446" spans="1:3" x14ac:dyDescent="0.3">
      <c r="A2446">
        <v>41.782220000000002</v>
      </c>
      <c r="B2446">
        <v>1.4774069999999999</v>
      </c>
      <c r="C2446">
        <v>56.679189999999998</v>
      </c>
    </row>
    <row r="2447" spans="1:3" x14ac:dyDescent="0.3">
      <c r="A2447">
        <v>41.798879999999997</v>
      </c>
      <c r="B2447">
        <v>1.4774069999999999</v>
      </c>
      <c r="C2447">
        <v>56.714219999999997</v>
      </c>
    </row>
    <row r="2448" spans="1:3" x14ac:dyDescent="0.3">
      <c r="A2448">
        <v>41.815510000000003</v>
      </c>
      <c r="B2448">
        <v>1.4774069999999999</v>
      </c>
      <c r="C2448">
        <v>56.739069999999998</v>
      </c>
    </row>
    <row r="2449" spans="1:3" x14ac:dyDescent="0.3">
      <c r="A2449">
        <v>41.832590000000003</v>
      </c>
      <c r="B2449">
        <v>1.4774069999999999</v>
      </c>
      <c r="C2449">
        <v>56.758890000000001</v>
      </c>
    </row>
    <row r="2450" spans="1:3" x14ac:dyDescent="0.3">
      <c r="A2450">
        <v>41.848759999999999</v>
      </c>
      <c r="B2450">
        <v>1.4882139999999999</v>
      </c>
      <c r="C2450">
        <v>58.280110000000001</v>
      </c>
    </row>
    <row r="2451" spans="1:3" x14ac:dyDescent="0.3">
      <c r="A2451">
        <v>41.86551</v>
      </c>
      <c r="B2451">
        <v>1.499406</v>
      </c>
      <c r="C2451">
        <v>59.869929999999997</v>
      </c>
    </row>
    <row r="2452" spans="1:3" x14ac:dyDescent="0.3">
      <c r="A2452">
        <v>41.882649999999998</v>
      </c>
      <c r="B2452">
        <v>1.5109170000000001</v>
      </c>
      <c r="C2452">
        <v>61.591819999999998</v>
      </c>
    </row>
    <row r="2453" spans="1:3" x14ac:dyDescent="0.3">
      <c r="A2453">
        <v>41.899279999999997</v>
      </c>
      <c r="B2453">
        <v>1.5220739999999999</v>
      </c>
      <c r="C2453">
        <v>63.266019999999997</v>
      </c>
    </row>
    <row r="2454" spans="1:3" x14ac:dyDescent="0.3">
      <c r="A2454">
        <v>41.923819999999999</v>
      </c>
      <c r="B2454">
        <v>1.5385329999999999</v>
      </c>
      <c r="C2454">
        <v>65.831220000000002</v>
      </c>
    </row>
    <row r="2455" spans="1:3" x14ac:dyDescent="0.3">
      <c r="A2455">
        <v>41.932029999999997</v>
      </c>
      <c r="B2455">
        <v>1.544044</v>
      </c>
      <c r="C2455">
        <v>66.720280000000002</v>
      </c>
    </row>
    <row r="2456" spans="1:3" x14ac:dyDescent="0.3">
      <c r="A2456">
        <v>41.9512</v>
      </c>
      <c r="B2456">
        <v>1.5569109999999999</v>
      </c>
      <c r="C2456">
        <v>68.831450000000004</v>
      </c>
    </row>
    <row r="2457" spans="1:3" x14ac:dyDescent="0.3">
      <c r="A2457">
        <v>41.965359999999997</v>
      </c>
      <c r="B2457">
        <v>1.5664229999999999</v>
      </c>
      <c r="C2457">
        <v>70.438569999999999</v>
      </c>
    </row>
    <row r="2458" spans="1:3" x14ac:dyDescent="0.3">
      <c r="A2458">
        <v>41.982250000000001</v>
      </c>
      <c r="B2458">
        <v>1.577798</v>
      </c>
      <c r="C2458">
        <v>72.416790000000006</v>
      </c>
    </row>
    <row r="2459" spans="1:3" x14ac:dyDescent="0.3">
      <c r="A2459">
        <v>41.998759999999997</v>
      </c>
      <c r="B2459">
        <v>1.577798</v>
      </c>
      <c r="C2459">
        <v>72.443380000000005</v>
      </c>
    </row>
    <row r="2460" spans="1:3" x14ac:dyDescent="0.3">
      <c r="A2460">
        <v>42.01585</v>
      </c>
      <c r="B2460">
        <v>1.577798</v>
      </c>
      <c r="C2460">
        <v>72.464230000000001</v>
      </c>
    </row>
    <row r="2461" spans="1:3" x14ac:dyDescent="0.3">
      <c r="A2461">
        <v>42.032200000000003</v>
      </c>
      <c r="B2461">
        <v>1.577798</v>
      </c>
      <c r="C2461">
        <v>72.473159999999993</v>
      </c>
    </row>
    <row r="2462" spans="1:3" x14ac:dyDescent="0.3">
      <c r="A2462">
        <v>42.049259999999997</v>
      </c>
      <c r="B2462">
        <v>1.577798</v>
      </c>
      <c r="C2462">
        <v>72.475840000000005</v>
      </c>
    </row>
    <row r="2463" spans="1:3" x14ac:dyDescent="0.3">
      <c r="A2463">
        <v>42.073390000000003</v>
      </c>
      <c r="B2463">
        <v>1.577798</v>
      </c>
      <c r="C2463">
        <v>72.525989999999993</v>
      </c>
    </row>
    <row r="2464" spans="1:3" x14ac:dyDescent="0.3">
      <c r="A2464">
        <v>42.08296</v>
      </c>
      <c r="B2464">
        <v>1.577798</v>
      </c>
      <c r="C2464">
        <v>72.542069999999995</v>
      </c>
    </row>
    <row r="2465" spans="1:3" x14ac:dyDescent="0.3">
      <c r="A2465">
        <v>42.099040000000002</v>
      </c>
      <c r="B2465">
        <v>1.577798</v>
      </c>
      <c r="C2465">
        <v>72.556820000000002</v>
      </c>
    </row>
    <row r="2466" spans="1:3" x14ac:dyDescent="0.3">
      <c r="A2466">
        <v>42.115969999999997</v>
      </c>
      <c r="B2466">
        <v>1.577798</v>
      </c>
      <c r="C2466">
        <v>72.572090000000003</v>
      </c>
    </row>
    <row r="2467" spans="1:3" x14ac:dyDescent="0.3">
      <c r="A2467">
        <v>42.139870000000002</v>
      </c>
      <c r="B2467">
        <v>1.577798</v>
      </c>
      <c r="C2467">
        <v>72.562569999999994</v>
      </c>
    </row>
    <row r="2468" spans="1:3" x14ac:dyDescent="0.3">
      <c r="A2468">
        <v>42.148580000000003</v>
      </c>
      <c r="B2468">
        <v>1.577798</v>
      </c>
      <c r="C2468">
        <v>72.580590000000001</v>
      </c>
    </row>
    <row r="2469" spans="1:3" x14ac:dyDescent="0.3">
      <c r="A2469">
        <v>42.165579999999999</v>
      </c>
      <c r="B2469">
        <v>1.577798</v>
      </c>
      <c r="C2469">
        <v>72.60454</v>
      </c>
    </row>
    <row r="2470" spans="1:3" x14ac:dyDescent="0.3">
      <c r="A2470">
        <v>42.182079999999999</v>
      </c>
      <c r="B2470">
        <v>1.577798</v>
      </c>
      <c r="C2470">
        <v>72.600819999999999</v>
      </c>
    </row>
    <row r="2471" spans="1:3" x14ac:dyDescent="0.3">
      <c r="A2471">
        <v>42.198790000000002</v>
      </c>
      <c r="B2471">
        <v>1.577798</v>
      </c>
      <c r="C2471">
        <v>72.618359999999996</v>
      </c>
    </row>
    <row r="2472" spans="1:3" x14ac:dyDescent="0.3">
      <c r="A2472">
        <v>42.215560000000004</v>
      </c>
      <c r="B2472">
        <v>1.577798</v>
      </c>
      <c r="C2472">
        <v>72.651799999999994</v>
      </c>
    </row>
    <row r="2473" spans="1:3" x14ac:dyDescent="0.3">
      <c r="A2473">
        <v>42.232059999999997</v>
      </c>
      <c r="B2473">
        <v>1.577798</v>
      </c>
      <c r="C2473">
        <v>72.687179999999998</v>
      </c>
    </row>
    <row r="2474" spans="1:3" x14ac:dyDescent="0.3">
      <c r="A2474">
        <v>42.248710000000003</v>
      </c>
      <c r="B2474">
        <v>1.577798</v>
      </c>
      <c r="C2474">
        <v>72.730609999999999</v>
      </c>
    </row>
    <row r="2475" spans="1:3" x14ac:dyDescent="0.3">
      <c r="A2475">
        <v>42.265630000000002</v>
      </c>
      <c r="B2475">
        <v>1.577798</v>
      </c>
      <c r="C2475">
        <v>72.774320000000003</v>
      </c>
    </row>
    <row r="2476" spans="1:3" x14ac:dyDescent="0.3">
      <c r="A2476">
        <v>42.282020000000003</v>
      </c>
      <c r="B2476">
        <v>1.577798</v>
      </c>
      <c r="C2476">
        <v>72.841430000000003</v>
      </c>
    </row>
    <row r="2477" spans="1:3" x14ac:dyDescent="0.3">
      <c r="A2477">
        <v>42.298949999999998</v>
      </c>
      <c r="B2477">
        <v>1.577798</v>
      </c>
      <c r="C2477">
        <v>72.885419999999996</v>
      </c>
    </row>
    <row r="2478" spans="1:3" x14ac:dyDescent="0.3">
      <c r="A2478">
        <v>42.323349999999998</v>
      </c>
      <c r="B2478">
        <v>1.577798</v>
      </c>
      <c r="C2478">
        <v>72.936260000000004</v>
      </c>
    </row>
    <row r="2479" spans="1:3" x14ac:dyDescent="0.3">
      <c r="A2479">
        <v>42.33231</v>
      </c>
      <c r="B2479">
        <v>1.577798</v>
      </c>
      <c r="C2479">
        <v>72.978409999999997</v>
      </c>
    </row>
    <row r="2480" spans="1:3" x14ac:dyDescent="0.3">
      <c r="A2480">
        <v>42.348950000000002</v>
      </c>
      <c r="B2480">
        <v>1.577798</v>
      </c>
      <c r="C2480">
        <v>73.028809999999993</v>
      </c>
    </row>
    <row r="2481" spans="1:3" x14ac:dyDescent="0.3">
      <c r="A2481">
        <v>42.365879999999997</v>
      </c>
      <c r="B2481">
        <v>1.577798</v>
      </c>
      <c r="C2481">
        <v>73.045820000000006</v>
      </c>
    </row>
    <row r="2482" spans="1:3" x14ac:dyDescent="0.3">
      <c r="A2482">
        <v>42.382429999999999</v>
      </c>
      <c r="B2482">
        <v>1.577798</v>
      </c>
      <c r="C2482">
        <v>73.077960000000004</v>
      </c>
    </row>
    <row r="2483" spans="1:3" x14ac:dyDescent="0.3">
      <c r="A2483">
        <v>42.399140000000003</v>
      </c>
      <c r="B2483">
        <v>1.577798</v>
      </c>
      <c r="C2483">
        <v>73.095910000000003</v>
      </c>
    </row>
    <row r="2484" spans="1:3" x14ac:dyDescent="0.3">
      <c r="A2484">
        <v>42.41648</v>
      </c>
      <c r="B2484">
        <v>1.577798</v>
      </c>
      <c r="C2484">
        <v>73.124660000000006</v>
      </c>
    </row>
    <row r="2485" spans="1:3" x14ac:dyDescent="0.3">
      <c r="A2485">
        <v>42.432609999999997</v>
      </c>
      <c r="B2485">
        <v>1.577798</v>
      </c>
      <c r="C2485">
        <v>73.133189999999999</v>
      </c>
    </row>
    <row r="2486" spans="1:3" x14ac:dyDescent="0.3">
      <c r="A2486">
        <v>42.449170000000002</v>
      </c>
      <c r="B2486">
        <v>1.577798</v>
      </c>
      <c r="C2486">
        <v>73.149090000000001</v>
      </c>
    </row>
    <row r="2487" spans="1:3" x14ac:dyDescent="0.3">
      <c r="A2487">
        <v>42.465449999999997</v>
      </c>
      <c r="B2487">
        <v>1.577798</v>
      </c>
      <c r="C2487">
        <v>73.165279999999996</v>
      </c>
    </row>
    <row r="2488" spans="1:3" x14ac:dyDescent="0.3">
      <c r="A2488">
        <v>42.482019999999999</v>
      </c>
      <c r="B2488">
        <v>1.577798</v>
      </c>
      <c r="C2488">
        <v>73.167150000000007</v>
      </c>
    </row>
    <row r="2489" spans="1:3" x14ac:dyDescent="0.3">
      <c r="A2489">
        <v>42.499000000000002</v>
      </c>
      <c r="B2489">
        <v>1.577798</v>
      </c>
      <c r="C2489">
        <v>73.176370000000006</v>
      </c>
    </row>
    <row r="2490" spans="1:3" x14ac:dyDescent="0.3">
      <c r="A2490">
        <v>42.516120000000001</v>
      </c>
      <c r="B2490">
        <v>1.577798</v>
      </c>
      <c r="C2490">
        <v>73.170109999999994</v>
      </c>
    </row>
    <row r="2491" spans="1:3" x14ac:dyDescent="0.3">
      <c r="A2491">
        <v>42.540579999999999</v>
      </c>
      <c r="B2491">
        <v>1.577798</v>
      </c>
      <c r="C2491">
        <v>73.167140000000003</v>
      </c>
    </row>
    <row r="2492" spans="1:3" x14ac:dyDescent="0.3">
      <c r="A2492">
        <v>42.5486</v>
      </c>
      <c r="B2492">
        <v>1.577798</v>
      </c>
      <c r="C2492">
        <v>73.162509999999997</v>
      </c>
    </row>
    <row r="2493" spans="1:3" x14ac:dyDescent="0.3">
      <c r="A2493">
        <v>42.565249999999999</v>
      </c>
      <c r="B2493">
        <v>1.577798</v>
      </c>
      <c r="C2493">
        <v>73.15737</v>
      </c>
    </row>
    <row r="2494" spans="1:3" x14ac:dyDescent="0.3">
      <c r="A2494">
        <v>42.581949999999999</v>
      </c>
      <c r="B2494">
        <v>1.577798</v>
      </c>
      <c r="C2494">
        <v>73.142589999999998</v>
      </c>
    </row>
    <row r="2495" spans="1:3" x14ac:dyDescent="0.3">
      <c r="A2495">
        <v>42.59863</v>
      </c>
      <c r="B2495">
        <v>1.577798</v>
      </c>
      <c r="C2495">
        <v>73.154020000000003</v>
      </c>
    </row>
    <row r="2496" spans="1:3" x14ac:dyDescent="0.3">
      <c r="A2496">
        <v>42.61551</v>
      </c>
      <c r="B2496">
        <v>1.577798</v>
      </c>
      <c r="C2496">
        <v>73.150790000000001</v>
      </c>
    </row>
    <row r="2497" spans="1:3" x14ac:dyDescent="0.3">
      <c r="A2497">
        <v>42.63214</v>
      </c>
      <c r="B2497">
        <v>1.577798</v>
      </c>
      <c r="C2497">
        <v>73.153819999999996</v>
      </c>
    </row>
    <row r="2498" spans="1:3" x14ac:dyDescent="0.3">
      <c r="A2498">
        <v>42.648739999999997</v>
      </c>
      <c r="B2498">
        <v>1.577798</v>
      </c>
      <c r="C2498">
        <v>73.133579999999995</v>
      </c>
    </row>
    <row r="2499" spans="1:3" x14ac:dyDescent="0.3">
      <c r="A2499">
        <v>42.66545</v>
      </c>
      <c r="B2499">
        <v>1.577798</v>
      </c>
      <c r="C2499">
        <v>73.149479999999997</v>
      </c>
    </row>
    <row r="2500" spans="1:3" x14ac:dyDescent="0.3">
      <c r="A2500">
        <v>42.682130000000001</v>
      </c>
      <c r="B2500">
        <v>1.577798</v>
      </c>
      <c r="C2500">
        <v>73.158299999999997</v>
      </c>
    </row>
    <row r="2501" spans="1:3" x14ac:dyDescent="0.3">
      <c r="A2501">
        <v>42.706440000000001</v>
      </c>
      <c r="B2501">
        <v>1.577798</v>
      </c>
      <c r="C2501">
        <v>73.157859999999999</v>
      </c>
    </row>
    <row r="2502" spans="1:3" x14ac:dyDescent="0.3">
      <c r="A2502">
        <v>42.715800000000002</v>
      </c>
      <c r="B2502">
        <v>1.577798</v>
      </c>
      <c r="C2502">
        <v>73.18262</v>
      </c>
    </row>
    <row r="2503" spans="1:3" x14ac:dyDescent="0.3">
      <c r="A2503">
        <v>42.740279999999998</v>
      </c>
      <c r="B2503">
        <v>1.577798</v>
      </c>
      <c r="C2503">
        <v>73.193269999999998</v>
      </c>
    </row>
    <row r="2504" spans="1:3" x14ac:dyDescent="0.3">
      <c r="A2504">
        <v>42.749720000000003</v>
      </c>
      <c r="B2504">
        <v>1.577798</v>
      </c>
      <c r="C2504">
        <v>73.2102</v>
      </c>
    </row>
    <row r="2505" spans="1:3" x14ac:dyDescent="0.3">
      <c r="A2505">
        <v>42.765779999999999</v>
      </c>
      <c r="B2505">
        <v>1.577798</v>
      </c>
      <c r="C2505">
        <v>73.213070000000002</v>
      </c>
    </row>
    <row r="2506" spans="1:3" x14ac:dyDescent="0.3">
      <c r="A2506">
        <v>42.782490000000003</v>
      </c>
      <c r="B2506">
        <v>1.577798</v>
      </c>
      <c r="C2506">
        <v>73.257360000000006</v>
      </c>
    </row>
    <row r="2507" spans="1:3" x14ac:dyDescent="0.3">
      <c r="A2507">
        <v>42.798830000000002</v>
      </c>
      <c r="B2507">
        <v>1.577798</v>
      </c>
      <c r="C2507">
        <v>73.274969999999996</v>
      </c>
    </row>
    <row r="2508" spans="1:3" x14ac:dyDescent="0.3">
      <c r="A2508">
        <v>42.815350000000002</v>
      </c>
      <c r="B2508">
        <v>1.5898840000000001</v>
      </c>
      <c r="C2508">
        <v>75.281940000000006</v>
      </c>
    </row>
    <row r="2509" spans="1:3" x14ac:dyDescent="0.3">
      <c r="A2509">
        <v>42.841030000000003</v>
      </c>
      <c r="B2509">
        <v>1.6087229999999999</v>
      </c>
      <c r="C2509">
        <v>78.421170000000004</v>
      </c>
    </row>
    <row r="2510" spans="1:3" x14ac:dyDescent="0.3">
      <c r="A2510">
        <v>42.848460000000003</v>
      </c>
      <c r="B2510">
        <v>1.614179</v>
      </c>
      <c r="C2510">
        <v>79.350129999999993</v>
      </c>
    </row>
    <row r="2511" spans="1:3" x14ac:dyDescent="0.3">
      <c r="A2511">
        <v>42.865409999999997</v>
      </c>
      <c r="B2511">
        <v>1.6266240000000001</v>
      </c>
      <c r="C2511">
        <v>81.445049999999995</v>
      </c>
    </row>
    <row r="2512" spans="1:3" x14ac:dyDescent="0.3">
      <c r="A2512">
        <v>42.882260000000002</v>
      </c>
      <c r="B2512">
        <v>1.6390100000000001</v>
      </c>
      <c r="C2512">
        <v>83.57687</v>
      </c>
    </row>
    <row r="2513" spans="1:3" x14ac:dyDescent="0.3">
      <c r="A2513">
        <v>42.898739999999997</v>
      </c>
      <c r="B2513">
        <v>1.651122</v>
      </c>
      <c r="C2513">
        <v>85.657060000000001</v>
      </c>
    </row>
    <row r="2514" spans="1:3" x14ac:dyDescent="0.3">
      <c r="A2514">
        <v>42.915100000000002</v>
      </c>
      <c r="B2514">
        <v>1.663179</v>
      </c>
      <c r="C2514">
        <v>87.766369999999995</v>
      </c>
    </row>
    <row r="2515" spans="1:3" x14ac:dyDescent="0.3">
      <c r="A2515">
        <v>42.933239999999998</v>
      </c>
      <c r="B2515">
        <v>1.6765600000000001</v>
      </c>
      <c r="C2515">
        <v>90.088409999999996</v>
      </c>
    </row>
    <row r="2516" spans="1:3" x14ac:dyDescent="0.3">
      <c r="A2516">
        <v>42.958419999999997</v>
      </c>
      <c r="B2516">
        <v>1.6951130000000001</v>
      </c>
      <c r="C2516">
        <v>93.274749999999997</v>
      </c>
    </row>
    <row r="2517" spans="1:3" x14ac:dyDescent="0.3">
      <c r="A2517">
        <v>42.965690000000002</v>
      </c>
      <c r="B2517">
        <v>1.7004859999999999</v>
      </c>
      <c r="C2517">
        <v>94.220730000000003</v>
      </c>
    </row>
    <row r="2518" spans="1:3" x14ac:dyDescent="0.3">
      <c r="A2518">
        <v>42.982210000000002</v>
      </c>
      <c r="B2518">
        <v>1.712685</v>
      </c>
      <c r="C2518">
        <v>96.311260000000004</v>
      </c>
    </row>
    <row r="2519" spans="1:3" x14ac:dyDescent="0.3">
      <c r="A2519">
        <v>42.998779999999996</v>
      </c>
      <c r="B2519">
        <v>1.712685</v>
      </c>
      <c r="C2519">
        <v>96.299899999999994</v>
      </c>
    </row>
    <row r="2520" spans="1:3" x14ac:dyDescent="0.3">
      <c r="A2520">
        <v>43.02317</v>
      </c>
      <c r="B2520">
        <v>1.712685</v>
      </c>
      <c r="C2520">
        <v>96.294979999999995</v>
      </c>
    </row>
    <row r="2521" spans="1:3" x14ac:dyDescent="0.3">
      <c r="A2521">
        <v>43.031739999999999</v>
      </c>
      <c r="B2521">
        <v>1.712685</v>
      </c>
      <c r="C2521">
        <v>96.3215</v>
      </c>
    </row>
    <row r="2522" spans="1:3" x14ac:dyDescent="0.3">
      <c r="A2522">
        <v>43.048650000000002</v>
      </c>
      <c r="B2522">
        <v>1.712685</v>
      </c>
      <c r="C2522">
        <v>96.295010000000005</v>
      </c>
    </row>
    <row r="2523" spans="1:3" x14ac:dyDescent="0.3">
      <c r="A2523">
        <v>43.073340000000002</v>
      </c>
      <c r="B2523">
        <v>1.712685</v>
      </c>
      <c r="C2523">
        <v>96.279839999999993</v>
      </c>
    </row>
    <row r="2524" spans="1:3" x14ac:dyDescent="0.3">
      <c r="A2524">
        <v>43.08211</v>
      </c>
      <c r="B2524">
        <v>1.712685</v>
      </c>
      <c r="C2524">
        <v>96.249420000000001</v>
      </c>
    </row>
    <row r="2525" spans="1:3" x14ac:dyDescent="0.3">
      <c r="A2525">
        <v>43.09892</v>
      </c>
      <c r="B2525">
        <v>1.712685</v>
      </c>
      <c r="C2525">
        <v>96.243840000000006</v>
      </c>
    </row>
    <row r="2526" spans="1:3" x14ac:dyDescent="0.3">
      <c r="A2526">
        <v>43.115560000000002</v>
      </c>
      <c r="B2526">
        <v>1.712685</v>
      </c>
      <c r="C2526">
        <v>96.245289999999997</v>
      </c>
    </row>
    <row r="2527" spans="1:3" x14ac:dyDescent="0.3">
      <c r="A2527">
        <v>43.132980000000003</v>
      </c>
      <c r="B2527">
        <v>1.712685</v>
      </c>
      <c r="C2527">
        <v>96.239670000000004</v>
      </c>
    </row>
    <row r="2528" spans="1:3" x14ac:dyDescent="0.3">
      <c r="A2528">
        <v>43.157739999999997</v>
      </c>
      <c r="B2528">
        <v>1.712685</v>
      </c>
      <c r="C2528">
        <v>96.267340000000004</v>
      </c>
    </row>
    <row r="2529" spans="1:3" x14ac:dyDescent="0.3">
      <c r="A2529">
        <v>43.1815</v>
      </c>
      <c r="B2529">
        <v>1.712685</v>
      </c>
      <c r="C2529">
        <v>96.280630000000002</v>
      </c>
    </row>
    <row r="2530" spans="1:3" x14ac:dyDescent="0.3">
      <c r="A2530">
        <v>43.198720000000002</v>
      </c>
      <c r="B2530">
        <v>1.712685</v>
      </c>
      <c r="C2530">
        <v>96.287729999999996</v>
      </c>
    </row>
    <row r="2531" spans="1:3" x14ac:dyDescent="0.3">
      <c r="A2531">
        <v>43.215490000000003</v>
      </c>
      <c r="B2531">
        <v>1.712685</v>
      </c>
      <c r="C2531">
        <v>96.291759999999996</v>
      </c>
    </row>
    <row r="2532" spans="1:3" x14ac:dyDescent="0.3">
      <c r="A2532">
        <v>43.240180000000002</v>
      </c>
      <c r="B2532">
        <v>1.712685</v>
      </c>
      <c r="C2532">
        <v>96.306619999999995</v>
      </c>
    </row>
    <row r="2533" spans="1:3" x14ac:dyDescent="0.3">
      <c r="A2533">
        <v>43.248620000000003</v>
      </c>
      <c r="B2533">
        <v>1.712685</v>
      </c>
      <c r="C2533">
        <v>96.314830000000001</v>
      </c>
    </row>
    <row r="2534" spans="1:3" x14ac:dyDescent="0.3">
      <c r="A2534">
        <v>43.27299</v>
      </c>
      <c r="B2534">
        <v>1.712685</v>
      </c>
      <c r="C2534">
        <v>96.292469999999994</v>
      </c>
    </row>
    <row r="2535" spans="1:3" x14ac:dyDescent="0.3">
      <c r="A2535">
        <v>43.282029999999999</v>
      </c>
      <c r="B2535">
        <v>1.712685</v>
      </c>
      <c r="C2535">
        <v>96.296180000000007</v>
      </c>
    </row>
    <row r="2536" spans="1:3" x14ac:dyDescent="0.3">
      <c r="A2536">
        <v>43.298470000000002</v>
      </c>
      <c r="B2536">
        <v>1.712685</v>
      </c>
      <c r="C2536">
        <v>96.27852</v>
      </c>
    </row>
    <row r="2537" spans="1:3" x14ac:dyDescent="0.3">
      <c r="A2537">
        <v>43.315309999999997</v>
      </c>
      <c r="B2537">
        <v>1.712685</v>
      </c>
      <c r="C2537">
        <v>96.286479999999997</v>
      </c>
    </row>
    <row r="2538" spans="1:3" x14ac:dyDescent="0.3">
      <c r="A2538">
        <v>43.339370000000002</v>
      </c>
      <c r="B2538">
        <v>1.712685</v>
      </c>
      <c r="C2538">
        <v>96.279830000000004</v>
      </c>
    </row>
    <row r="2539" spans="1:3" x14ac:dyDescent="0.3">
      <c r="A2539">
        <v>43.348869999999998</v>
      </c>
      <c r="B2539">
        <v>1.712685</v>
      </c>
      <c r="C2539">
        <v>96.270309999999995</v>
      </c>
    </row>
    <row r="2540" spans="1:3" x14ac:dyDescent="0.3">
      <c r="A2540">
        <v>43.372970000000002</v>
      </c>
      <c r="B2540">
        <v>1.712685</v>
      </c>
      <c r="C2540">
        <v>96.283029999999997</v>
      </c>
    </row>
    <row r="2541" spans="1:3" x14ac:dyDescent="0.3">
      <c r="A2541">
        <v>43.382339999999999</v>
      </c>
      <c r="B2541">
        <v>1.712685</v>
      </c>
      <c r="C2541">
        <v>96.310320000000004</v>
      </c>
    </row>
    <row r="2542" spans="1:3" x14ac:dyDescent="0.3">
      <c r="A2542">
        <v>43.398859999999999</v>
      </c>
      <c r="B2542">
        <v>1.712685</v>
      </c>
      <c r="C2542">
        <v>96.310059999999993</v>
      </c>
    </row>
    <row r="2543" spans="1:3" x14ac:dyDescent="0.3">
      <c r="A2543">
        <v>43.423780000000001</v>
      </c>
      <c r="B2543">
        <v>1.712685</v>
      </c>
      <c r="C2543">
        <v>96.336269999999999</v>
      </c>
    </row>
    <row r="2544" spans="1:3" x14ac:dyDescent="0.3">
      <c r="A2544">
        <v>43.432299999999998</v>
      </c>
      <c r="B2544">
        <v>1.712685</v>
      </c>
      <c r="C2544">
        <v>96.366029999999995</v>
      </c>
    </row>
    <row r="2545" spans="1:3" x14ac:dyDescent="0.3">
      <c r="A2545">
        <v>43.44923</v>
      </c>
      <c r="B2545">
        <v>1.712685</v>
      </c>
      <c r="C2545">
        <v>96.382230000000007</v>
      </c>
    </row>
    <row r="2546" spans="1:3" x14ac:dyDescent="0.3">
      <c r="A2546">
        <v>43.465789999999998</v>
      </c>
      <c r="B2546">
        <v>1.712685</v>
      </c>
      <c r="C2546">
        <v>96.409289999999999</v>
      </c>
    </row>
    <row r="2547" spans="1:3" x14ac:dyDescent="0.3">
      <c r="A2547">
        <v>43.482709999999997</v>
      </c>
      <c r="B2547">
        <v>1.712685</v>
      </c>
      <c r="C2547">
        <v>96.407110000000003</v>
      </c>
    </row>
    <row r="2548" spans="1:3" x14ac:dyDescent="0.3">
      <c r="A2548">
        <v>43.499020000000002</v>
      </c>
      <c r="B2548">
        <v>1.712685</v>
      </c>
      <c r="C2548">
        <v>96.409719999999993</v>
      </c>
    </row>
    <row r="2549" spans="1:3" x14ac:dyDescent="0.3">
      <c r="A2549">
        <v>43.515720000000002</v>
      </c>
      <c r="B2549">
        <v>1.712685</v>
      </c>
      <c r="C2549">
        <v>96.396119999999996</v>
      </c>
    </row>
    <row r="2550" spans="1:3" x14ac:dyDescent="0.3">
      <c r="A2550">
        <v>43.532330000000002</v>
      </c>
      <c r="B2550">
        <v>1.712685</v>
      </c>
      <c r="C2550">
        <v>96.388530000000003</v>
      </c>
    </row>
    <row r="2551" spans="1:3" x14ac:dyDescent="0.3">
      <c r="A2551">
        <v>43.548780000000001</v>
      </c>
      <c r="B2551">
        <v>1.712685</v>
      </c>
      <c r="C2551">
        <v>96.363159999999993</v>
      </c>
    </row>
    <row r="2552" spans="1:3" x14ac:dyDescent="0.3">
      <c r="A2552">
        <v>43.573349999999998</v>
      </c>
      <c r="B2552">
        <v>1.712685</v>
      </c>
      <c r="C2552">
        <v>96.368970000000004</v>
      </c>
    </row>
    <row r="2553" spans="1:3" x14ac:dyDescent="0.3">
      <c r="A2553">
        <v>43.6</v>
      </c>
      <c r="B2553">
        <v>1.712685</v>
      </c>
      <c r="C2553">
        <v>96.351389999999995</v>
      </c>
    </row>
    <row r="2554" spans="1:3" x14ac:dyDescent="0.3">
      <c r="A2554">
        <v>43.61591</v>
      </c>
      <c r="B2554">
        <v>1.712685</v>
      </c>
      <c r="C2554">
        <v>96.338539999999995</v>
      </c>
    </row>
    <row r="2555" spans="1:3" x14ac:dyDescent="0.3">
      <c r="A2555">
        <v>43.640740000000001</v>
      </c>
      <c r="B2555">
        <v>1.712685</v>
      </c>
      <c r="C2555">
        <v>96.329400000000007</v>
      </c>
    </row>
    <row r="2556" spans="1:3" x14ac:dyDescent="0.3">
      <c r="A2556">
        <v>43.665849999999999</v>
      </c>
      <c r="B2556">
        <v>1.712685</v>
      </c>
      <c r="C2556">
        <v>96.322940000000003</v>
      </c>
    </row>
    <row r="2557" spans="1:3" x14ac:dyDescent="0.3">
      <c r="A2557">
        <v>43.682310000000001</v>
      </c>
      <c r="B2557">
        <v>1.712685</v>
      </c>
      <c r="C2557">
        <v>96.296629999999993</v>
      </c>
    </row>
    <row r="2558" spans="1:3" x14ac:dyDescent="0.3">
      <c r="A2558">
        <v>43.698540000000001</v>
      </c>
      <c r="B2558">
        <v>1.712685</v>
      </c>
      <c r="C2558">
        <v>96.262110000000007</v>
      </c>
    </row>
    <row r="2559" spans="1:3" x14ac:dyDescent="0.3">
      <c r="A2559">
        <v>43.715809999999998</v>
      </c>
      <c r="B2559">
        <v>1.712685</v>
      </c>
      <c r="C2559">
        <v>96.243260000000006</v>
      </c>
    </row>
    <row r="2560" spans="1:3" x14ac:dyDescent="0.3">
      <c r="A2560">
        <v>43.73236</v>
      </c>
      <c r="B2560">
        <v>1.712685</v>
      </c>
      <c r="C2560">
        <v>96.225499999999997</v>
      </c>
    </row>
    <row r="2561" spans="1:3" x14ac:dyDescent="0.3">
      <c r="A2561">
        <v>43.748750000000001</v>
      </c>
      <c r="B2561">
        <v>1.712685</v>
      </c>
      <c r="C2561">
        <v>96.238780000000006</v>
      </c>
    </row>
    <row r="2562" spans="1:3" x14ac:dyDescent="0.3">
      <c r="A2562">
        <v>43.76538</v>
      </c>
      <c r="B2562">
        <v>1.712685</v>
      </c>
      <c r="C2562">
        <v>96.236199999999997</v>
      </c>
    </row>
    <row r="2563" spans="1:3" x14ac:dyDescent="0.3">
      <c r="A2563">
        <v>43.782600000000002</v>
      </c>
      <c r="B2563">
        <v>1.712685</v>
      </c>
      <c r="C2563">
        <v>96.278869999999998</v>
      </c>
    </row>
    <row r="2564" spans="1:3" x14ac:dyDescent="0.3">
      <c r="A2564">
        <v>43.79889</v>
      </c>
      <c r="B2564">
        <v>1.712685</v>
      </c>
      <c r="C2564">
        <v>96.298050000000003</v>
      </c>
    </row>
    <row r="2565" spans="1:3" x14ac:dyDescent="0.3">
      <c r="A2565">
        <v>43.815910000000002</v>
      </c>
      <c r="B2565">
        <v>1.712685</v>
      </c>
      <c r="C2565">
        <v>96.341840000000005</v>
      </c>
    </row>
    <row r="2566" spans="1:3" x14ac:dyDescent="0.3">
      <c r="A2566">
        <v>43.832740000000001</v>
      </c>
      <c r="B2566">
        <v>1.712685</v>
      </c>
      <c r="C2566">
        <v>96.366219999999998</v>
      </c>
    </row>
    <row r="2567" spans="1:3" x14ac:dyDescent="0.3">
      <c r="A2567">
        <v>43.849330000000002</v>
      </c>
      <c r="B2567">
        <v>1.712685</v>
      </c>
      <c r="C2567">
        <v>96.39819</v>
      </c>
    </row>
    <row r="2568" spans="1:3" x14ac:dyDescent="0.3">
      <c r="A2568">
        <v>43.86544</v>
      </c>
      <c r="B2568">
        <v>1.712685</v>
      </c>
      <c r="C2568">
        <v>96.416089999999997</v>
      </c>
    </row>
    <row r="2569" spans="1:3" x14ac:dyDescent="0.3">
      <c r="A2569">
        <v>43.882480000000001</v>
      </c>
      <c r="B2569">
        <v>1.712685</v>
      </c>
      <c r="C2569">
        <v>96.456980000000001</v>
      </c>
    </row>
    <row r="2570" spans="1:3" x14ac:dyDescent="0.3">
      <c r="A2570">
        <v>43.898820000000001</v>
      </c>
      <c r="B2570">
        <v>1.712685</v>
      </c>
      <c r="C2570">
        <v>96.447559999999996</v>
      </c>
    </row>
    <row r="2571" spans="1:3" x14ac:dyDescent="0.3">
      <c r="A2571">
        <v>43.91545</v>
      </c>
      <c r="B2571">
        <v>1.712685</v>
      </c>
      <c r="C2571">
        <v>96.397639999999996</v>
      </c>
    </row>
    <row r="2572" spans="1:3" x14ac:dyDescent="0.3">
      <c r="A2572">
        <v>43.940109999999997</v>
      </c>
      <c r="B2572">
        <v>1.712685</v>
      </c>
      <c r="C2572">
        <v>95.875590000000003</v>
      </c>
    </row>
    <row r="2573" spans="1:3" x14ac:dyDescent="0.3">
      <c r="A2573">
        <v>43.965290000000003</v>
      </c>
      <c r="B2573">
        <v>1.712685</v>
      </c>
      <c r="C2573">
        <v>93.968190000000007</v>
      </c>
    </row>
    <row r="2574" spans="1:3" x14ac:dyDescent="0.3">
      <c r="A2574">
        <v>43.982010000000002</v>
      </c>
      <c r="B2574">
        <v>1.712685</v>
      </c>
      <c r="C2574">
        <v>92.68826</v>
      </c>
    </row>
    <row r="2575" spans="1:3" x14ac:dyDescent="0.3">
      <c r="A2575">
        <v>43.998309999999996</v>
      </c>
      <c r="B2575">
        <v>1.712685</v>
      </c>
      <c r="C2575">
        <v>91.431229999999999</v>
      </c>
    </row>
    <row r="2576" spans="1:3" x14ac:dyDescent="0.3">
      <c r="A2576">
        <v>44.023620000000001</v>
      </c>
      <c r="B2576">
        <v>1.712685</v>
      </c>
      <c r="C2576">
        <v>90.089370000000002</v>
      </c>
    </row>
    <row r="2577" spans="1:3" x14ac:dyDescent="0.3">
      <c r="A2577">
        <v>44.031320000000001</v>
      </c>
      <c r="B2577">
        <v>1.712685</v>
      </c>
      <c r="C2577">
        <v>89.062460000000002</v>
      </c>
    </row>
    <row r="2578" spans="1:3" x14ac:dyDescent="0.3">
      <c r="A2578">
        <v>44.055929999999996</v>
      </c>
      <c r="B2578">
        <v>1.712685</v>
      </c>
      <c r="C2578">
        <v>87.810839999999999</v>
      </c>
    </row>
    <row r="2579" spans="1:3" x14ac:dyDescent="0.3">
      <c r="A2579">
        <v>44.064639999999997</v>
      </c>
      <c r="B2579">
        <v>1.712685</v>
      </c>
      <c r="C2579">
        <v>86.781509999999997</v>
      </c>
    </row>
    <row r="2580" spans="1:3" x14ac:dyDescent="0.3">
      <c r="A2580">
        <v>44.081499999999998</v>
      </c>
      <c r="B2580">
        <v>1.712685</v>
      </c>
      <c r="C2580">
        <v>85.749049999999997</v>
      </c>
    </row>
    <row r="2581" spans="1:3" x14ac:dyDescent="0.3">
      <c r="A2581">
        <v>44.09845</v>
      </c>
      <c r="B2581">
        <v>1.712685</v>
      </c>
      <c r="C2581">
        <v>84.725960000000001</v>
      </c>
    </row>
    <row r="2582" spans="1:3" x14ac:dyDescent="0.3">
      <c r="A2582">
        <v>44.114930000000001</v>
      </c>
      <c r="B2582">
        <v>1.712685</v>
      </c>
      <c r="C2582">
        <v>83.66319</v>
      </c>
    </row>
    <row r="2583" spans="1:3" x14ac:dyDescent="0.3">
      <c r="A2583">
        <v>44.13165</v>
      </c>
      <c r="B2583">
        <v>1.712685</v>
      </c>
      <c r="C2583">
        <v>82.61018</v>
      </c>
    </row>
    <row r="2584" spans="1:3" x14ac:dyDescent="0.3">
      <c r="A2584">
        <v>44.156480000000002</v>
      </c>
      <c r="B2584">
        <v>1.712685</v>
      </c>
      <c r="C2584">
        <v>81.601619999999997</v>
      </c>
    </row>
    <row r="2585" spans="1:3" x14ac:dyDescent="0.3">
      <c r="A2585">
        <v>44.164479999999998</v>
      </c>
      <c r="B2585">
        <v>1.712685</v>
      </c>
      <c r="C2585">
        <v>80.595730000000003</v>
      </c>
    </row>
    <row r="2586" spans="1:3" x14ac:dyDescent="0.3">
      <c r="A2586">
        <v>44.181719999999999</v>
      </c>
      <c r="B2586">
        <v>1.712685</v>
      </c>
      <c r="C2586">
        <v>79.593490000000003</v>
      </c>
    </row>
    <row r="2587" spans="1:3" x14ac:dyDescent="0.3">
      <c r="A2587">
        <v>44.198099999999997</v>
      </c>
      <c r="B2587">
        <v>1.712685</v>
      </c>
      <c r="C2587">
        <v>78.556129999999996</v>
      </c>
    </row>
    <row r="2588" spans="1:3" x14ac:dyDescent="0.3">
      <c r="A2588">
        <v>44.226640000000003</v>
      </c>
      <c r="B2588">
        <v>1.712685</v>
      </c>
      <c r="C2588">
        <v>77.629580000000004</v>
      </c>
    </row>
    <row r="2589" spans="1:3" x14ac:dyDescent="0.3">
      <c r="A2589">
        <v>44.249420000000001</v>
      </c>
      <c r="B2589">
        <v>1.712685</v>
      </c>
      <c r="C2589">
        <v>75.87621</v>
      </c>
    </row>
    <row r="2590" spans="1:3" x14ac:dyDescent="0.3">
      <c r="A2590">
        <v>44.264499999999998</v>
      </c>
      <c r="B2590">
        <v>1.712685</v>
      </c>
      <c r="C2590">
        <v>75.119500000000002</v>
      </c>
    </row>
    <row r="2591" spans="1:3" x14ac:dyDescent="0.3">
      <c r="A2591">
        <v>44.281309999999998</v>
      </c>
      <c r="B2591">
        <v>1.712685</v>
      </c>
      <c r="C2591">
        <v>74.458150000000003</v>
      </c>
    </row>
    <row r="2592" spans="1:3" x14ac:dyDescent="0.3">
      <c r="A2592">
        <v>44.306109999999997</v>
      </c>
      <c r="B2592">
        <v>1.712685</v>
      </c>
      <c r="C2592">
        <v>73.916709999999995</v>
      </c>
    </row>
    <row r="2593" spans="1:3" x14ac:dyDescent="0.3">
      <c r="A2593">
        <v>44.31503</v>
      </c>
      <c r="B2593">
        <v>1.712685</v>
      </c>
      <c r="C2593">
        <v>73.248339999999999</v>
      </c>
    </row>
    <row r="2594" spans="1:3" x14ac:dyDescent="0.3">
      <c r="A2594">
        <v>44.331330000000001</v>
      </c>
      <c r="B2594">
        <v>1.712685</v>
      </c>
      <c r="C2594">
        <v>72.656570000000002</v>
      </c>
    </row>
    <row r="2595" spans="1:3" x14ac:dyDescent="0.3">
      <c r="A2595">
        <v>44.34845</v>
      </c>
      <c r="B2595">
        <v>1.712685</v>
      </c>
      <c r="C2595">
        <v>72.08878</v>
      </c>
    </row>
    <row r="2596" spans="1:3" x14ac:dyDescent="0.3">
      <c r="A2596">
        <v>44.372909999999997</v>
      </c>
      <c r="B2596">
        <v>1.712685</v>
      </c>
      <c r="C2596">
        <v>71.652789999999996</v>
      </c>
    </row>
    <row r="2597" spans="1:3" x14ac:dyDescent="0.3">
      <c r="A2597">
        <v>44.381309999999999</v>
      </c>
      <c r="B2597">
        <v>1.712685</v>
      </c>
      <c r="C2597">
        <v>71.099400000000003</v>
      </c>
    </row>
    <row r="2598" spans="1:3" x14ac:dyDescent="0.3">
      <c r="A2598">
        <v>44.397770000000001</v>
      </c>
      <c r="B2598">
        <v>1.712685</v>
      </c>
      <c r="C2598">
        <v>70.661510000000007</v>
      </c>
    </row>
    <row r="2599" spans="1:3" x14ac:dyDescent="0.3">
      <c r="A2599">
        <v>44.41469</v>
      </c>
      <c r="B2599">
        <v>1.712685</v>
      </c>
      <c r="C2599">
        <v>70.365089999999995</v>
      </c>
    </row>
    <row r="2600" spans="1:3" x14ac:dyDescent="0.3">
      <c r="A2600">
        <v>44.431899999999999</v>
      </c>
      <c r="B2600">
        <v>1.712685</v>
      </c>
      <c r="C2600">
        <v>70.069010000000006</v>
      </c>
    </row>
    <row r="2601" spans="1:3" x14ac:dyDescent="0.3">
      <c r="A2601">
        <v>44.44847</v>
      </c>
      <c r="B2601">
        <v>1.712685</v>
      </c>
      <c r="C2601">
        <v>69.828050000000005</v>
      </c>
    </row>
    <row r="2602" spans="1:3" x14ac:dyDescent="0.3">
      <c r="A2602">
        <v>44.464739999999999</v>
      </c>
      <c r="B2602">
        <v>1.712685</v>
      </c>
      <c r="C2602">
        <v>69.647959999999998</v>
      </c>
    </row>
    <row r="2603" spans="1:3" x14ac:dyDescent="0.3">
      <c r="A2603">
        <v>44.482039999999998</v>
      </c>
      <c r="B2603">
        <v>1.712685</v>
      </c>
      <c r="C2603">
        <v>69.534390000000002</v>
      </c>
    </row>
    <row r="2604" spans="1:3" x14ac:dyDescent="0.3">
      <c r="A2604">
        <v>44.498730000000002</v>
      </c>
      <c r="B2604">
        <v>1.712685</v>
      </c>
      <c r="C2604">
        <v>69.383390000000006</v>
      </c>
    </row>
    <row r="2605" spans="1:3" x14ac:dyDescent="0.3">
      <c r="A2605">
        <v>44.515239999999999</v>
      </c>
      <c r="B2605">
        <v>1.712685</v>
      </c>
      <c r="C2605">
        <v>69.244339999999994</v>
      </c>
    </row>
    <row r="2606" spans="1:3" x14ac:dyDescent="0.3">
      <c r="A2606">
        <v>44.53219</v>
      </c>
      <c r="B2606">
        <v>1.712685</v>
      </c>
      <c r="C2606">
        <v>69.171289999999999</v>
      </c>
    </row>
    <row r="2607" spans="1:3" x14ac:dyDescent="0.3">
      <c r="A2607">
        <v>44.548679999999997</v>
      </c>
      <c r="B2607">
        <v>1.712685</v>
      </c>
      <c r="C2607">
        <v>69.100470000000001</v>
      </c>
    </row>
    <row r="2608" spans="1:3" x14ac:dyDescent="0.3">
      <c r="A2608">
        <v>44.565460000000002</v>
      </c>
      <c r="B2608">
        <v>1.712685</v>
      </c>
      <c r="C2608">
        <v>69.092519999999993</v>
      </c>
    </row>
    <row r="2609" spans="1:3" x14ac:dyDescent="0.3">
      <c r="A2609">
        <v>44.582000000000001</v>
      </c>
      <c r="B2609">
        <v>1.712685</v>
      </c>
      <c r="C2609">
        <v>69.120959999999997</v>
      </c>
    </row>
    <row r="2610" spans="1:3" x14ac:dyDescent="0.3">
      <c r="A2610">
        <v>44.597969999999997</v>
      </c>
      <c r="B2610">
        <v>1.712685</v>
      </c>
      <c r="C2610">
        <v>69.132220000000004</v>
      </c>
    </row>
    <row r="2611" spans="1:3" x14ac:dyDescent="0.3">
      <c r="A2611">
        <v>44.61515</v>
      </c>
      <c r="B2611">
        <v>1.712685</v>
      </c>
      <c r="C2611">
        <v>69.165859999999995</v>
      </c>
    </row>
    <row r="2612" spans="1:3" x14ac:dyDescent="0.3">
      <c r="A2612">
        <v>44.631740000000001</v>
      </c>
      <c r="B2612">
        <v>1.712685</v>
      </c>
      <c r="C2612">
        <v>69.219399999999993</v>
      </c>
    </row>
    <row r="2613" spans="1:3" x14ac:dyDescent="0.3">
      <c r="A2613">
        <v>44.656320000000001</v>
      </c>
      <c r="B2613">
        <v>1.712685</v>
      </c>
      <c r="C2613">
        <v>69.330699999999993</v>
      </c>
    </row>
    <row r="2614" spans="1:3" x14ac:dyDescent="0.3">
      <c r="A2614">
        <v>44.664549999999998</v>
      </c>
      <c r="B2614">
        <v>1.712685</v>
      </c>
      <c r="C2614">
        <v>69.352249999999998</v>
      </c>
    </row>
    <row r="2615" spans="1:3" x14ac:dyDescent="0.3">
      <c r="A2615">
        <v>44.681730000000002</v>
      </c>
      <c r="B2615">
        <v>1.712685</v>
      </c>
      <c r="C2615">
        <v>69.45438</v>
      </c>
    </row>
    <row r="2616" spans="1:3" x14ac:dyDescent="0.3">
      <c r="A2616">
        <v>44.698540000000001</v>
      </c>
      <c r="B2616">
        <v>1.712685</v>
      </c>
      <c r="C2616">
        <v>69.541700000000006</v>
      </c>
    </row>
    <row r="2617" spans="1:3" x14ac:dyDescent="0.3">
      <c r="A2617">
        <v>44.715009999999999</v>
      </c>
      <c r="B2617">
        <v>1.712685</v>
      </c>
      <c r="C2617">
        <v>69.628829999999994</v>
      </c>
    </row>
    <row r="2618" spans="1:3" x14ac:dyDescent="0.3">
      <c r="A2618">
        <v>44.732320000000001</v>
      </c>
      <c r="B2618">
        <v>1.712685</v>
      </c>
      <c r="C2618">
        <v>69.708200000000005</v>
      </c>
    </row>
    <row r="2619" spans="1:3" x14ac:dyDescent="0.3">
      <c r="A2619">
        <v>44.756740000000001</v>
      </c>
      <c r="B2619">
        <v>1.712685</v>
      </c>
      <c r="C2619">
        <v>69.792019999999994</v>
      </c>
    </row>
    <row r="2620" spans="1:3" x14ac:dyDescent="0.3">
      <c r="A2620">
        <v>44.764470000000003</v>
      </c>
      <c r="B2620">
        <v>1.712685</v>
      </c>
      <c r="C2620">
        <v>69.839929999999995</v>
      </c>
    </row>
    <row r="2621" spans="1:3" x14ac:dyDescent="0.3">
      <c r="A2621">
        <v>44.781410000000001</v>
      </c>
      <c r="B2621">
        <v>1.712685</v>
      </c>
      <c r="C2621">
        <v>69.904219999999995</v>
      </c>
    </row>
    <row r="2622" spans="1:3" x14ac:dyDescent="0.3">
      <c r="A2622">
        <v>44.797939999999997</v>
      </c>
      <c r="B2622">
        <v>1.712685</v>
      </c>
      <c r="C2622">
        <v>69.931129999999996</v>
      </c>
    </row>
    <row r="2623" spans="1:3" x14ac:dyDescent="0.3">
      <c r="A2623">
        <v>44.814610000000002</v>
      </c>
      <c r="B2623">
        <v>1.696205</v>
      </c>
      <c r="C2623">
        <v>71.955920000000006</v>
      </c>
    </row>
    <row r="2624" spans="1:3" x14ac:dyDescent="0.3">
      <c r="A2624">
        <v>44.831220000000002</v>
      </c>
      <c r="B2624">
        <v>1.6797359999999999</v>
      </c>
      <c r="C2624">
        <v>73.95232</v>
      </c>
    </row>
    <row r="2625" spans="1:3" x14ac:dyDescent="0.3">
      <c r="A2625">
        <v>44.848669999999998</v>
      </c>
      <c r="B2625">
        <v>1.6623870000000001</v>
      </c>
      <c r="C2625">
        <v>76.093469999999996</v>
      </c>
    </row>
    <row r="2626" spans="1:3" x14ac:dyDescent="0.3">
      <c r="A2626">
        <v>44.865070000000003</v>
      </c>
      <c r="B2626">
        <v>1.646029</v>
      </c>
      <c r="C2626">
        <v>78.130409999999998</v>
      </c>
    </row>
    <row r="2627" spans="1:3" x14ac:dyDescent="0.3">
      <c r="A2627">
        <v>44.889400000000002</v>
      </c>
      <c r="B2627">
        <v>1.6216200000000001</v>
      </c>
      <c r="C2627">
        <v>81.189480000000003</v>
      </c>
    </row>
    <row r="2628" spans="1:3" x14ac:dyDescent="0.3">
      <c r="A2628">
        <v>44.906379999999999</v>
      </c>
      <c r="B2628">
        <v>1.6045050000000001</v>
      </c>
      <c r="C2628">
        <v>83.362039999999993</v>
      </c>
    </row>
    <row r="2629" spans="1:3" x14ac:dyDescent="0.3">
      <c r="A2629">
        <v>44.915520000000001</v>
      </c>
      <c r="B2629">
        <v>1.595253</v>
      </c>
      <c r="C2629">
        <v>84.508560000000003</v>
      </c>
    </row>
    <row r="2630" spans="1:3" x14ac:dyDescent="0.3">
      <c r="A2630">
        <v>44.932220000000001</v>
      </c>
      <c r="B2630">
        <v>1.578241</v>
      </c>
      <c r="C2630">
        <v>86.626109999999997</v>
      </c>
    </row>
    <row r="2631" spans="1:3" x14ac:dyDescent="0.3">
      <c r="A2631">
        <v>44.948009999999996</v>
      </c>
      <c r="B2631">
        <v>1.5620259999999999</v>
      </c>
      <c r="C2631">
        <v>88.613740000000007</v>
      </c>
    </row>
    <row r="2632" spans="1:3" x14ac:dyDescent="0.3">
      <c r="A2632">
        <v>44.972200000000001</v>
      </c>
      <c r="B2632">
        <v>1.5369159999999999</v>
      </c>
      <c r="C2632">
        <v>91.705089999999998</v>
      </c>
    </row>
    <row r="2633" spans="1:3" x14ac:dyDescent="0.3">
      <c r="A2633">
        <v>44.981389999999998</v>
      </c>
      <c r="B2633">
        <v>1.5369159999999999</v>
      </c>
      <c r="C2633">
        <v>91.571119999999993</v>
      </c>
    </row>
    <row r="2634" spans="1:3" x14ac:dyDescent="0.3">
      <c r="A2634">
        <v>44.99774</v>
      </c>
      <c r="B2634">
        <v>1.5369159999999999</v>
      </c>
      <c r="C2634">
        <v>91.396969999999996</v>
      </c>
    </row>
    <row r="2635" spans="1:3" x14ac:dyDescent="0.3">
      <c r="A2635">
        <v>45.015279999999997</v>
      </c>
      <c r="B2635">
        <v>1.5369159999999999</v>
      </c>
      <c r="C2635">
        <v>91.209710000000001</v>
      </c>
    </row>
    <row r="2636" spans="1:3" x14ac:dyDescent="0.3">
      <c r="A2636">
        <v>45.031390000000002</v>
      </c>
      <c r="B2636">
        <v>1.5369159999999999</v>
      </c>
      <c r="C2636">
        <v>91.027699999999996</v>
      </c>
    </row>
    <row r="2637" spans="1:3" x14ac:dyDescent="0.3">
      <c r="A2637">
        <v>45.048639999999999</v>
      </c>
      <c r="B2637">
        <v>1.5369159999999999</v>
      </c>
      <c r="C2637">
        <v>90.856740000000002</v>
      </c>
    </row>
    <row r="2638" spans="1:3" x14ac:dyDescent="0.3">
      <c r="A2638">
        <v>45.064900000000002</v>
      </c>
      <c r="B2638">
        <v>1.5369159999999999</v>
      </c>
      <c r="C2638">
        <v>90.708489999999998</v>
      </c>
    </row>
    <row r="2639" spans="1:3" x14ac:dyDescent="0.3">
      <c r="A2639">
        <v>45.081400000000002</v>
      </c>
      <c r="B2639">
        <v>1.5369159999999999</v>
      </c>
      <c r="C2639">
        <v>90.545659999999998</v>
      </c>
    </row>
    <row r="2640" spans="1:3" x14ac:dyDescent="0.3">
      <c r="A2640">
        <v>45.097720000000002</v>
      </c>
      <c r="B2640">
        <v>1.5369159999999999</v>
      </c>
      <c r="C2640">
        <v>90.42895</v>
      </c>
    </row>
    <row r="2641" spans="1:3" x14ac:dyDescent="0.3">
      <c r="A2641">
        <v>45.11468</v>
      </c>
      <c r="B2641">
        <v>1.5369159999999999</v>
      </c>
      <c r="C2641">
        <v>90.299800000000005</v>
      </c>
    </row>
    <row r="2642" spans="1:3" x14ac:dyDescent="0.3">
      <c r="A2642">
        <v>45.131160000000001</v>
      </c>
      <c r="B2642">
        <v>1.5369159999999999</v>
      </c>
      <c r="C2642">
        <v>90.178669999999997</v>
      </c>
    </row>
    <row r="2643" spans="1:3" x14ac:dyDescent="0.3">
      <c r="A2643">
        <v>45.148110000000003</v>
      </c>
      <c r="B2643">
        <v>1.5369159999999999</v>
      </c>
      <c r="C2643">
        <v>90.093810000000005</v>
      </c>
    </row>
    <row r="2644" spans="1:3" x14ac:dyDescent="0.3">
      <c r="A2644">
        <v>45.164479999999998</v>
      </c>
      <c r="B2644">
        <v>1.5369159999999999</v>
      </c>
      <c r="C2644">
        <v>90.015590000000003</v>
      </c>
    </row>
    <row r="2645" spans="1:3" x14ac:dyDescent="0.3">
      <c r="A2645">
        <v>45.181730000000002</v>
      </c>
      <c r="B2645">
        <v>1.5369159999999999</v>
      </c>
      <c r="C2645">
        <v>89.938850000000002</v>
      </c>
    </row>
    <row r="2646" spans="1:3" x14ac:dyDescent="0.3">
      <c r="A2646">
        <v>45.198090000000001</v>
      </c>
      <c r="B2646">
        <v>1.5369159999999999</v>
      </c>
      <c r="C2646">
        <v>89.881550000000004</v>
      </c>
    </row>
    <row r="2647" spans="1:3" x14ac:dyDescent="0.3">
      <c r="A2647">
        <v>45.215339999999998</v>
      </c>
      <c r="B2647">
        <v>1.5369159999999999</v>
      </c>
      <c r="C2647">
        <v>89.842529999999996</v>
      </c>
    </row>
    <row r="2648" spans="1:3" x14ac:dyDescent="0.3">
      <c r="A2648">
        <v>45.231789999999997</v>
      </c>
      <c r="B2648">
        <v>1.5369159999999999</v>
      </c>
      <c r="C2648">
        <v>89.800610000000006</v>
      </c>
    </row>
    <row r="2649" spans="1:3" x14ac:dyDescent="0.3">
      <c r="A2649">
        <v>45.248660000000001</v>
      </c>
      <c r="B2649">
        <v>1.5369159999999999</v>
      </c>
      <c r="C2649">
        <v>89.780749999999998</v>
      </c>
    </row>
    <row r="2650" spans="1:3" x14ac:dyDescent="0.3">
      <c r="A2650">
        <v>45.272869999999998</v>
      </c>
      <c r="B2650">
        <v>1.5369159999999999</v>
      </c>
      <c r="C2650">
        <v>89.770359999999997</v>
      </c>
    </row>
    <row r="2651" spans="1:3" x14ac:dyDescent="0.3">
      <c r="A2651">
        <v>45.282269999999997</v>
      </c>
      <c r="B2651">
        <v>1.5369159999999999</v>
      </c>
      <c r="C2651">
        <v>89.749849999999995</v>
      </c>
    </row>
    <row r="2652" spans="1:3" x14ac:dyDescent="0.3">
      <c r="A2652">
        <v>45.298560000000002</v>
      </c>
      <c r="B2652">
        <v>1.5369159999999999</v>
      </c>
      <c r="C2652">
        <v>89.735240000000005</v>
      </c>
    </row>
    <row r="2653" spans="1:3" x14ac:dyDescent="0.3">
      <c r="A2653">
        <v>45.3155</v>
      </c>
      <c r="B2653">
        <v>1.5369159999999999</v>
      </c>
      <c r="C2653">
        <v>89.737629999999996</v>
      </c>
    </row>
    <row r="2654" spans="1:3" x14ac:dyDescent="0.3">
      <c r="A2654">
        <v>45.33137</v>
      </c>
      <c r="B2654">
        <v>1.5369159999999999</v>
      </c>
      <c r="C2654">
        <v>89.733800000000002</v>
      </c>
    </row>
    <row r="2655" spans="1:3" x14ac:dyDescent="0.3">
      <c r="A2655">
        <v>45.347969999999997</v>
      </c>
      <c r="B2655">
        <v>1.5369159999999999</v>
      </c>
      <c r="C2655">
        <v>89.760530000000003</v>
      </c>
    </row>
    <row r="2656" spans="1:3" x14ac:dyDescent="0.3">
      <c r="A2656">
        <v>45.364460000000001</v>
      </c>
      <c r="B2656">
        <v>1.5369159999999999</v>
      </c>
      <c r="C2656">
        <v>89.780850000000001</v>
      </c>
    </row>
    <row r="2657" spans="1:3" x14ac:dyDescent="0.3">
      <c r="A2657">
        <v>45.38156</v>
      </c>
      <c r="B2657">
        <v>1.5369159999999999</v>
      </c>
      <c r="C2657">
        <v>89.831109999999995</v>
      </c>
    </row>
    <row r="2658" spans="1:3" x14ac:dyDescent="0.3">
      <c r="A2658">
        <v>45.405850000000001</v>
      </c>
      <c r="B2658">
        <v>1.5369159999999999</v>
      </c>
      <c r="C2658">
        <v>89.866259999999997</v>
      </c>
    </row>
    <row r="2659" spans="1:3" x14ac:dyDescent="0.3">
      <c r="A2659">
        <v>45.414430000000003</v>
      </c>
      <c r="B2659">
        <v>1.5369159999999999</v>
      </c>
      <c r="C2659">
        <v>89.874529999999993</v>
      </c>
    </row>
    <row r="2660" spans="1:3" x14ac:dyDescent="0.3">
      <c r="A2660">
        <v>45.431240000000003</v>
      </c>
      <c r="B2660">
        <v>1.5369159999999999</v>
      </c>
      <c r="C2660">
        <v>89.924869999999999</v>
      </c>
    </row>
    <row r="2661" spans="1:3" x14ac:dyDescent="0.3">
      <c r="A2661">
        <v>45.448700000000002</v>
      </c>
      <c r="B2661">
        <v>1.5369159999999999</v>
      </c>
      <c r="C2661">
        <v>89.942269999999994</v>
      </c>
    </row>
    <row r="2662" spans="1:3" x14ac:dyDescent="0.3">
      <c r="A2662">
        <v>45.464950000000002</v>
      </c>
      <c r="B2662">
        <v>1.5369159999999999</v>
      </c>
      <c r="C2662">
        <v>89.987219999999994</v>
      </c>
    </row>
    <row r="2663" spans="1:3" x14ac:dyDescent="0.3">
      <c r="A2663">
        <v>45.481949999999998</v>
      </c>
      <c r="B2663">
        <v>1.5369159999999999</v>
      </c>
      <c r="C2663">
        <v>90.008899999999997</v>
      </c>
    </row>
    <row r="2664" spans="1:3" x14ac:dyDescent="0.3">
      <c r="A2664">
        <v>45.497729999999997</v>
      </c>
      <c r="B2664">
        <v>1.5369159999999999</v>
      </c>
      <c r="C2664">
        <v>90.036609999999996</v>
      </c>
    </row>
    <row r="2665" spans="1:3" x14ac:dyDescent="0.3">
      <c r="A2665">
        <v>45.514659999999999</v>
      </c>
      <c r="B2665">
        <v>1.5369159999999999</v>
      </c>
      <c r="C2665">
        <v>90.055059999999997</v>
      </c>
    </row>
    <row r="2666" spans="1:3" x14ac:dyDescent="0.3">
      <c r="A2666">
        <v>45.531289999999998</v>
      </c>
      <c r="B2666">
        <v>1.5369159999999999</v>
      </c>
      <c r="C2666">
        <v>90.084980000000002</v>
      </c>
    </row>
    <row r="2667" spans="1:3" x14ac:dyDescent="0.3">
      <c r="A2667">
        <v>45.548389999999998</v>
      </c>
      <c r="B2667">
        <v>1.5369159999999999</v>
      </c>
      <c r="C2667">
        <v>90.094139999999996</v>
      </c>
    </row>
    <row r="2668" spans="1:3" x14ac:dyDescent="0.3">
      <c r="A2668">
        <v>45.56503</v>
      </c>
      <c r="B2668">
        <v>1.5369159999999999</v>
      </c>
      <c r="C2668">
        <v>90.107069999999993</v>
      </c>
    </row>
    <row r="2669" spans="1:3" x14ac:dyDescent="0.3">
      <c r="A2669">
        <v>45.581760000000003</v>
      </c>
      <c r="B2669">
        <v>1.5369159999999999</v>
      </c>
      <c r="C2669">
        <v>90.126360000000005</v>
      </c>
    </row>
    <row r="2670" spans="1:3" x14ac:dyDescent="0.3">
      <c r="A2670">
        <v>45.598129999999998</v>
      </c>
      <c r="B2670">
        <v>1.5369159999999999</v>
      </c>
      <c r="C2670">
        <v>90.177359999999993</v>
      </c>
    </row>
    <row r="2671" spans="1:3" x14ac:dyDescent="0.3">
      <c r="A2671">
        <v>45.615229999999997</v>
      </c>
      <c r="B2671">
        <v>1.5369159999999999</v>
      </c>
      <c r="C2671">
        <v>90.184330000000003</v>
      </c>
    </row>
    <row r="2672" spans="1:3" x14ac:dyDescent="0.3">
      <c r="A2672">
        <v>45.639589999999998</v>
      </c>
      <c r="B2672">
        <v>1.5369159999999999</v>
      </c>
      <c r="C2672">
        <v>90.198819999999998</v>
      </c>
    </row>
    <row r="2673" spans="1:3" x14ac:dyDescent="0.3">
      <c r="A2673">
        <v>45.648150000000001</v>
      </c>
      <c r="B2673">
        <v>1.5369159999999999</v>
      </c>
      <c r="C2673">
        <v>90.245320000000007</v>
      </c>
    </row>
    <row r="2674" spans="1:3" x14ac:dyDescent="0.3">
      <c r="A2674">
        <v>45.665199999999999</v>
      </c>
      <c r="B2674">
        <v>1.5369159999999999</v>
      </c>
      <c r="C2674">
        <v>90.276330000000002</v>
      </c>
    </row>
    <row r="2675" spans="1:3" x14ac:dyDescent="0.3">
      <c r="A2675">
        <v>45.683140000000002</v>
      </c>
      <c r="B2675">
        <v>1.5369159999999999</v>
      </c>
      <c r="C2675">
        <v>90.342799999999997</v>
      </c>
    </row>
    <row r="2676" spans="1:3" x14ac:dyDescent="0.3">
      <c r="A2676">
        <v>45.707410000000003</v>
      </c>
      <c r="B2676">
        <v>1.5369159999999999</v>
      </c>
      <c r="C2676">
        <v>90.40334</v>
      </c>
    </row>
    <row r="2677" spans="1:3" x14ac:dyDescent="0.3">
      <c r="A2677">
        <v>45.714550000000003</v>
      </c>
      <c r="B2677">
        <v>1.5369159999999999</v>
      </c>
      <c r="C2677">
        <v>90.46651</v>
      </c>
    </row>
    <row r="2678" spans="1:3" x14ac:dyDescent="0.3">
      <c r="A2678">
        <v>45.73133</v>
      </c>
      <c r="B2678">
        <v>1.5369159999999999</v>
      </c>
      <c r="C2678">
        <v>90.526949999999999</v>
      </c>
    </row>
    <row r="2679" spans="1:3" x14ac:dyDescent="0.3">
      <c r="A2679">
        <v>45.748199999999997</v>
      </c>
      <c r="B2679">
        <v>1.5369159999999999</v>
      </c>
      <c r="C2679">
        <v>90.593059999999994</v>
      </c>
    </row>
    <row r="2680" spans="1:3" x14ac:dyDescent="0.3">
      <c r="A2680">
        <v>45.764870000000002</v>
      </c>
      <c r="B2680">
        <v>1.5369159999999999</v>
      </c>
      <c r="C2680">
        <v>90.643299999999996</v>
      </c>
    </row>
    <row r="2681" spans="1:3" x14ac:dyDescent="0.3">
      <c r="A2681">
        <v>45.781300000000002</v>
      </c>
      <c r="B2681">
        <v>1.5369159999999999</v>
      </c>
      <c r="C2681">
        <v>90.718469999999996</v>
      </c>
    </row>
    <row r="2682" spans="1:3" x14ac:dyDescent="0.3">
      <c r="A2682">
        <v>45.797919999999998</v>
      </c>
      <c r="B2682">
        <v>1.5369159999999999</v>
      </c>
      <c r="C2682">
        <v>90.73724</v>
      </c>
    </row>
    <row r="2683" spans="1:3" x14ac:dyDescent="0.3">
      <c r="A2683">
        <v>45.814689999999999</v>
      </c>
      <c r="B2683">
        <v>1.5369159999999999</v>
      </c>
      <c r="C2683">
        <v>90.777500000000003</v>
      </c>
    </row>
    <row r="2684" spans="1:3" x14ac:dyDescent="0.3">
      <c r="A2684">
        <v>45.831099999999999</v>
      </c>
      <c r="B2684">
        <v>1.5369159999999999</v>
      </c>
      <c r="C2684">
        <v>90.791359999999997</v>
      </c>
    </row>
    <row r="2685" spans="1:3" x14ac:dyDescent="0.3">
      <c r="A2685">
        <v>45.848030000000001</v>
      </c>
      <c r="B2685">
        <v>1.5369159999999999</v>
      </c>
      <c r="C2685">
        <v>90.782240000000002</v>
      </c>
    </row>
    <row r="2686" spans="1:3" x14ac:dyDescent="0.3">
      <c r="A2686">
        <v>45.864649999999997</v>
      </c>
      <c r="B2686">
        <v>1.5369159999999999</v>
      </c>
      <c r="C2686">
        <v>90.792339999999996</v>
      </c>
    </row>
    <row r="2687" spans="1:3" x14ac:dyDescent="0.3">
      <c r="A2687">
        <v>45.881509999999999</v>
      </c>
      <c r="B2687">
        <v>1.5369159999999999</v>
      </c>
      <c r="C2687">
        <v>90.777900000000002</v>
      </c>
    </row>
    <row r="2688" spans="1:3" x14ac:dyDescent="0.3">
      <c r="A2688">
        <v>45.898260000000001</v>
      </c>
      <c r="B2688">
        <v>1.5369159999999999</v>
      </c>
      <c r="C2688">
        <v>90.775679999999994</v>
      </c>
    </row>
    <row r="2689" spans="1:3" x14ac:dyDescent="0.3">
      <c r="A2689">
        <v>45.922899999999998</v>
      </c>
      <c r="B2689">
        <v>1.5369159999999999</v>
      </c>
      <c r="C2689">
        <v>90.711029999999994</v>
      </c>
    </row>
    <row r="2690" spans="1:3" x14ac:dyDescent="0.3">
      <c r="A2690">
        <v>45.93168</v>
      </c>
      <c r="B2690">
        <v>1.5369159999999999</v>
      </c>
      <c r="C2690">
        <v>90.680700000000002</v>
      </c>
    </row>
    <row r="2691" spans="1:3" x14ac:dyDescent="0.3">
      <c r="A2691">
        <v>45.948430000000002</v>
      </c>
      <c r="B2691">
        <v>1.5369159999999999</v>
      </c>
      <c r="C2691">
        <v>90.618129999999994</v>
      </c>
    </row>
    <row r="2692" spans="1:3" x14ac:dyDescent="0.3">
      <c r="A2692">
        <v>45.965319999999998</v>
      </c>
      <c r="B2692">
        <v>1.5369159999999999</v>
      </c>
      <c r="C2692">
        <v>90.526250000000005</v>
      </c>
    </row>
    <row r="2693" spans="1:3" x14ac:dyDescent="0.3">
      <c r="A2693">
        <v>45.981670000000001</v>
      </c>
      <c r="B2693">
        <v>1.5369159999999999</v>
      </c>
      <c r="C2693">
        <v>90.387169999999998</v>
      </c>
    </row>
    <row r="2694" spans="1:3" x14ac:dyDescent="0.3">
      <c r="A2694">
        <v>45.998040000000003</v>
      </c>
      <c r="B2694">
        <v>1.5369159999999999</v>
      </c>
      <c r="C2694">
        <v>90.22045</v>
      </c>
    </row>
    <row r="2695" spans="1:3" x14ac:dyDescent="0.3">
      <c r="A2695">
        <v>46.015239999999999</v>
      </c>
      <c r="B2695">
        <v>1.5369159999999999</v>
      </c>
      <c r="C2695">
        <v>89.97</v>
      </c>
    </row>
    <row r="2696" spans="1:3" x14ac:dyDescent="0.3">
      <c r="A2696">
        <v>46.031359999999999</v>
      </c>
      <c r="B2696">
        <v>1.5369159999999999</v>
      </c>
      <c r="C2696">
        <v>89.674549999999996</v>
      </c>
    </row>
    <row r="2697" spans="1:3" x14ac:dyDescent="0.3">
      <c r="A2697">
        <v>46.04815</v>
      </c>
      <c r="B2697">
        <v>1.5369159999999999</v>
      </c>
      <c r="C2697">
        <v>89.217479999999995</v>
      </c>
    </row>
    <row r="2698" spans="1:3" x14ac:dyDescent="0.3">
      <c r="A2698">
        <v>46.064450000000001</v>
      </c>
      <c r="B2698">
        <v>1.5369159999999999</v>
      </c>
      <c r="C2698">
        <v>88.661569999999998</v>
      </c>
    </row>
    <row r="2699" spans="1:3" x14ac:dyDescent="0.3">
      <c r="A2699">
        <v>46.081600000000002</v>
      </c>
      <c r="B2699">
        <v>1.5369159999999999</v>
      </c>
      <c r="C2699">
        <v>87.976100000000002</v>
      </c>
    </row>
    <row r="2700" spans="1:3" x14ac:dyDescent="0.3">
      <c r="A2700">
        <v>46.098610000000001</v>
      </c>
      <c r="B2700">
        <v>1.5369159999999999</v>
      </c>
      <c r="C2700">
        <v>86.929500000000004</v>
      </c>
    </row>
    <row r="2701" spans="1:3" x14ac:dyDescent="0.3">
      <c r="A2701">
        <v>46.115099999999998</v>
      </c>
      <c r="B2701">
        <v>1.5369159999999999</v>
      </c>
      <c r="C2701">
        <v>85.737740000000002</v>
      </c>
    </row>
    <row r="2702" spans="1:3" x14ac:dyDescent="0.3">
      <c r="A2702">
        <v>46.13165</v>
      </c>
      <c r="B2702">
        <v>1.5369159999999999</v>
      </c>
      <c r="C2702">
        <v>84.398899999999998</v>
      </c>
    </row>
    <row r="2703" spans="1:3" x14ac:dyDescent="0.3">
      <c r="A2703">
        <v>46.148229999999998</v>
      </c>
      <c r="B2703">
        <v>1.5369159999999999</v>
      </c>
      <c r="C2703">
        <v>83.106750000000005</v>
      </c>
    </row>
    <row r="2704" spans="1:3" x14ac:dyDescent="0.3">
      <c r="A2704">
        <v>46.164670000000001</v>
      </c>
      <c r="B2704">
        <v>1.5369159999999999</v>
      </c>
      <c r="C2704">
        <v>81.838939999999994</v>
      </c>
    </row>
    <row r="2705" spans="1:3" x14ac:dyDescent="0.3">
      <c r="A2705">
        <v>46.182290000000002</v>
      </c>
      <c r="B2705">
        <v>1.5369159999999999</v>
      </c>
      <c r="C2705">
        <v>80.596639999999994</v>
      </c>
    </row>
    <row r="2706" spans="1:3" x14ac:dyDescent="0.3">
      <c r="A2706">
        <v>46.199019999999997</v>
      </c>
      <c r="B2706">
        <v>1.5369159999999999</v>
      </c>
      <c r="C2706">
        <v>79.499359999999996</v>
      </c>
    </row>
    <row r="2707" spans="1:3" x14ac:dyDescent="0.3">
      <c r="A2707">
        <v>46.214590000000001</v>
      </c>
      <c r="B2707">
        <v>1.5369159999999999</v>
      </c>
      <c r="C2707">
        <v>78.501480000000001</v>
      </c>
    </row>
    <row r="2708" spans="1:3" x14ac:dyDescent="0.3">
      <c r="A2708">
        <v>46.231270000000002</v>
      </c>
      <c r="B2708">
        <v>1.5369159999999999</v>
      </c>
      <c r="C2708">
        <v>77.601420000000005</v>
      </c>
    </row>
    <row r="2709" spans="1:3" x14ac:dyDescent="0.3">
      <c r="A2709">
        <v>46.247819999999997</v>
      </c>
      <c r="B2709">
        <v>1.5369159999999999</v>
      </c>
      <c r="C2709">
        <v>76.875399999999999</v>
      </c>
    </row>
    <row r="2710" spans="1:3" x14ac:dyDescent="0.3">
      <c r="A2710">
        <v>46.26437</v>
      </c>
      <c r="B2710">
        <v>1.5039119999999999</v>
      </c>
      <c r="C2710">
        <v>78.463170000000005</v>
      </c>
    </row>
    <row r="2711" spans="1:3" x14ac:dyDescent="0.3">
      <c r="A2711">
        <v>46.281590000000001</v>
      </c>
      <c r="B2711">
        <v>1.4691510000000001</v>
      </c>
      <c r="C2711">
        <v>80.390559999999994</v>
      </c>
    </row>
    <row r="2712" spans="1:3" x14ac:dyDescent="0.3">
      <c r="A2712">
        <v>46.305959999999999</v>
      </c>
      <c r="B2712">
        <v>1.419637</v>
      </c>
      <c r="C2712">
        <v>83.505369999999999</v>
      </c>
    </row>
    <row r="2713" spans="1:3" x14ac:dyDescent="0.3">
      <c r="A2713">
        <v>46.315069999999999</v>
      </c>
      <c r="B2713">
        <v>1.4008670000000001</v>
      </c>
      <c r="C2713">
        <v>84.294489999999996</v>
      </c>
    </row>
    <row r="2714" spans="1:3" x14ac:dyDescent="0.3">
      <c r="A2714">
        <v>46.339880000000001</v>
      </c>
      <c r="B2714">
        <v>1.349701</v>
      </c>
      <c r="C2714">
        <v>87.726619999999997</v>
      </c>
    </row>
    <row r="2715" spans="1:3" x14ac:dyDescent="0.3">
      <c r="A2715">
        <v>46.361879999999999</v>
      </c>
      <c r="B2715">
        <v>1.349701</v>
      </c>
      <c r="C2715">
        <v>87.709590000000006</v>
      </c>
    </row>
    <row r="2716" spans="1:3" x14ac:dyDescent="0.3">
      <c r="A2716">
        <v>46.382640000000002</v>
      </c>
      <c r="B2716">
        <v>1.349701</v>
      </c>
      <c r="C2716">
        <v>87.361789999999999</v>
      </c>
    </row>
    <row r="2717" spans="1:3" x14ac:dyDescent="0.3">
      <c r="A2717">
        <v>46.398159999999997</v>
      </c>
      <c r="B2717">
        <v>1.349701</v>
      </c>
      <c r="C2717">
        <v>87.367310000000003</v>
      </c>
    </row>
    <row r="2718" spans="1:3" x14ac:dyDescent="0.3">
      <c r="A2718">
        <v>46.414520000000003</v>
      </c>
      <c r="B2718">
        <v>1.349701</v>
      </c>
      <c r="C2718">
        <v>87.404820000000001</v>
      </c>
    </row>
    <row r="2719" spans="1:3" x14ac:dyDescent="0.3">
      <c r="A2719">
        <v>46.431319999999999</v>
      </c>
      <c r="B2719">
        <v>1.349701</v>
      </c>
      <c r="C2719">
        <v>87.529420000000002</v>
      </c>
    </row>
    <row r="2720" spans="1:3" x14ac:dyDescent="0.3">
      <c r="A2720">
        <v>46.448189999999997</v>
      </c>
      <c r="B2720">
        <v>1.349701</v>
      </c>
      <c r="C2720">
        <v>87.664490000000001</v>
      </c>
    </row>
    <row r="2721" spans="1:3" x14ac:dyDescent="0.3">
      <c r="A2721">
        <v>46.464440000000003</v>
      </c>
      <c r="B2721">
        <v>1.349701</v>
      </c>
      <c r="C2721">
        <v>87.843869999999995</v>
      </c>
    </row>
    <row r="2722" spans="1:3" x14ac:dyDescent="0.3">
      <c r="A2722">
        <v>46.481580000000001</v>
      </c>
      <c r="B2722">
        <v>1.349701</v>
      </c>
      <c r="C2722">
        <v>88.030330000000006</v>
      </c>
    </row>
    <row r="2723" spans="1:3" x14ac:dyDescent="0.3">
      <c r="A2723">
        <v>46.498390000000001</v>
      </c>
      <c r="B2723">
        <v>1.349701</v>
      </c>
      <c r="C2723">
        <v>88.19623</v>
      </c>
    </row>
    <row r="2724" spans="1:3" x14ac:dyDescent="0.3">
      <c r="A2724">
        <v>46.514690000000002</v>
      </c>
      <c r="B2724">
        <v>1.349701</v>
      </c>
      <c r="C2724">
        <v>88.313999999999993</v>
      </c>
    </row>
    <row r="2725" spans="1:3" x14ac:dyDescent="0.3">
      <c r="A2725">
        <v>46.53152</v>
      </c>
      <c r="B2725">
        <v>1.349701</v>
      </c>
      <c r="C2725">
        <v>88.447019999999995</v>
      </c>
    </row>
    <row r="2726" spans="1:3" x14ac:dyDescent="0.3">
      <c r="A2726">
        <v>46.556510000000003</v>
      </c>
      <c r="B2726">
        <v>1.349701</v>
      </c>
      <c r="C2726">
        <v>88.584440000000001</v>
      </c>
    </row>
    <row r="2727" spans="1:3" x14ac:dyDescent="0.3">
      <c r="A2727">
        <v>46.564320000000002</v>
      </c>
      <c r="B2727">
        <v>1.349701</v>
      </c>
      <c r="C2727">
        <v>88.68826</v>
      </c>
    </row>
    <row r="2728" spans="1:3" x14ac:dyDescent="0.3">
      <c r="A2728">
        <v>46.581589999999998</v>
      </c>
      <c r="B2728">
        <v>1.349701</v>
      </c>
      <c r="C2728">
        <v>88.786500000000004</v>
      </c>
    </row>
    <row r="2729" spans="1:3" x14ac:dyDescent="0.3">
      <c r="A2729">
        <v>46.597450000000002</v>
      </c>
      <c r="B2729">
        <v>1.349701</v>
      </c>
      <c r="C2729">
        <v>88.875979999999998</v>
      </c>
    </row>
    <row r="2730" spans="1:3" x14ac:dyDescent="0.3">
      <c r="A2730">
        <v>46.614620000000002</v>
      </c>
      <c r="B2730">
        <v>1.349701</v>
      </c>
      <c r="C2730">
        <v>88.972049999999996</v>
      </c>
    </row>
    <row r="2731" spans="1:3" x14ac:dyDescent="0.3">
      <c r="A2731">
        <v>46.631390000000003</v>
      </c>
      <c r="B2731">
        <v>1.349701</v>
      </c>
      <c r="C2731">
        <v>89.061520000000002</v>
      </c>
    </row>
    <row r="2732" spans="1:3" x14ac:dyDescent="0.3">
      <c r="A2732">
        <v>46.648130000000002</v>
      </c>
      <c r="B2732">
        <v>1.349701</v>
      </c>
      <c r="C2732">
        <v>89.158259999999999</v>
      </c>
    </row>
    <row r="2733" spans="1:3" x14ac:dyDescent="0.3">
      <c r="A2733">
        <v>46.66516</v>
      </c>
      <c r="B2733">
        <v>1.349701</v>
      </c>
      <c r="C2733">
        <v>89.243650000000002</v>
      </c>
    </row>
    <row r="2734" spans="1:3" x14ac:dyDescent="0.3">
      <c r="A2734">
        <v>46.682040000000001</v>
      </c>
      <c r="B2734">
        <v>1.349701</v>
      </c>
      <c r="C2734">
        <v>89.341859999999997</v>
      </c>
    </row>
    <row r="2735" spans="1:3" x14ac:dyDescent="0.3">
      <c r="A2735">
        <v>46.69791</v>
      </c>
      <c r="B2735">
        <v>1.349701</v>
      </c>
      <c r="C2735">
        <v>89.396360000000001</v>
      </c>
    </row>
    <row r="2736" spans="1:3" x14ac:dyDescent="0.3">
      <c r="A2736">
        <v>46.714979999999997</v>
      </c>
      <c r="B2736">
        <v>1.349701</v>
      </c>
      <c r="C2736">
        <v>89.50479</v>
      </c>
    </row>
    <row r="2737" spans="1:3" x14ac:dyDescent="0.3">
      <c r="A2737">
        <v>46.732379999999999</v>
      </c>
      <c r="B2737">
        <v>1.349701</v>
      </c>
      <c r="C2737">
        <v>89.565730000000002</v>
      </c>
    </row>
    <row r="2738" spans="1:3" x14ac:dyDescent="0.3">
      <c r="A2738">
        <v>46.749009999999998</v>
      </c>
      <c r="B2738">
        <v>1.349701</v>
      </c>
      <c r="C2738">
        <v>89.64716</v>
      </c>
    </row>
    <row r="2739" spans="1:3" x14ac:dyDescent="0.3">
      <c r="A2739">
        <v>46.76585</v>
      </c>
      <c r="B2739">
        <v>1.349701</v>
      </c>
      <c r="C2739">
        <v>89.713750000000005</v>
      </c>
    </row>
    <row r="2740" spans="1:3" x14ac:dyDescent="0.3">
      <c r="A2740">
        <v>46.781129999999997</v>
      </c>
      <c r="B2740">
        <v>1.349701</v>
      </c>
      <c r="C2740">
        <v>89.783479999999997</v>
      </c>
    </row>
    <row r="2741" spans="1:3" x14ac:dyDescent="0.3">
      <c r="A2741">
        <v>46.797870000000003</v>
      </c>
      <c r="B2741">
        <v>1.349701</v>
      </c>
      <c r="C2741">
        <v>89.850859999999997</v>
      </c>
    </row>
    <row r="2742" spans="1:3" x14ac:dyDescent="0.3">
      <c r="A2742">
        <v>46.815080000000002</v>
      </c>
      <c r="B2742">
        <v>1.349701</v>
      </c>
      <c r="C2742">
        <v>89.952089999999998</v>
      </c>
    </row>
    <row r="2743" spans="1:3" x14ac:dyDescent="0.3">
      <c r="A2743">
        <v>46.839170000000003</v>
      </c>
      <c r="B2743">
        <v>1.349701</v>
      </c>
      <c r="C2743">
        <v>90.04813</v>
      </c>
    </row>
    <row r="2744" spans="1:3" x14ac:dyDescent="0.3">
      <c r="A2744">
        <v>46.847720000000002</v>
      </c>
      <c r="B2744">
        <v>1.349701</v>
      </c>
      <c r="C2744">
        <v>90.145319999999998</v>
      </c>
    </row>
    <row r="2745" spans="1:3" x14ac:dyDescent="0.3">
      <c r="A2745">
        <v>46.864789999999999</v>
      </c>
      <c r="B2745">
        <v>1.349701</v>
      </c>
      <c r="C2745">
        <v>90.225740000000002</v>
      </c>
    </row>
    <row r="2746" spans="1:3" x14ac:dyDescent="0.3">
      <c r="A2746">
        <v>46.881489999999999</v>
      </c>
      <c r="B2746">
        <v>1.349701</v>
      </c>
      <c r="C2746">
        <v>90.302729999999997</v>
      </c>
    </row>
    <row r="2747" spans="1:3" x14ac:dyDescent="0.3">
      <c r="A2747">
        <v>46.897880000000001</v>
      </c>
      <c r="B2747">
        <v>1.349701</v>
      </c>
      <c r="C2747">
        <v>90.37</v>
      </c>
    </row>
    <row r="2748" spans="1:3" x14ac:dyDescent="0.3">
      <c r="A2748">
        <v>46.914830000000002</v>
      </c>
      <c r="B2748">
        <v>1.349701</v>
      </c>
      <c r="C2748">
        <v>90.387079999999997</v>
      </c>
    </row>
    <row r="2749" spans="1:3" x14ac:dyDescent="0.3">
      <c r="A2749">
        <v>46.9315</v>
      </c>
      <c r="B2749">
        <v>1.349701</v>
      </c>
      <c r="C2749">
        <v>90.417420000000007</v>
      </c>
    </row>
    <row r="2750" spans="1:3" x14ac:dyDescent="0.3">
      <c r="A2750">
        <v>46.948740000000001</v>
      </c>
      <c r="B2750">
        <v>1.349701</v>
      </c>
      <c r="C2750">
        <v>90.412409999999994</v>
      </c>
    </row>
    <row r="2751" spans="1:3" x14ac:dyDescent="0.3">
      <c r="A2751">
        <v>46.97354</v>
      </c>
      <c r="B2751">
        <v>1.302546</v>
      </c>
      <c r="C2751">
        <v>93.850650000000002</v>
      </c>
    </row>
    <row r="2752" spans="1:3" x14ac:dyDescent="0.3">
      <c r="A2752">
        <v>46.995950000000001</v>
      </c>
      <c r="B2752">
        <v>1.2599260000000001</v>
      </c>
      <c r="C2752">
        <v>96.962680000000006</v>
      </c>
    </row>
    <row r="2753" spans="1:3" x14ac:dyDescent="0.3">
      <c r="A2753">
        <v>47.015000000000001</v>
      </c>
      <c r="B2753">
        <v>1.223695</v>
      </c>
      <c r="C2753">
        <v>99.584379999999996</v>
      </c>
    </row>
    <row r="2754" spans="1:3" x14ac:dyDescent="0.3">
      <c r="A2754">
        <v>47.031860000000002</v>
      </c>
      <c r="B2754">
        <v>1.1916340000000001</v>
      </c>
      <c r="C2754">
        <v>101.8561</v>
      </c>
    </row>
    <row r="2755" spans="1:3" x14ac:dyDescent="0.3">
      <c r="A2755">
        <v>47.047899999999998</v>
      </c>
      <c r="B2755">
        <v>1.1611009999999999</v>
      </c>
      <c r="C2755">
        <v>103.97629999999999</v>
      </c>
    </row>
    <row r="2756" spans="1:3" x14ac:dyDescent="0.3">
      <c r="A2756">
        <v>47.06503</v>
      </c>
      <c r="B2756">
        <v>1.128476</v>
      </c>
      <c r="C2756">
        <v>106.1926</v>
      </c>
    </row>
    <row r="2757" spans="1:3" x14ac:dyDescent="0.3">
      <c r="A2757">
        <v>47.081870000000002</v>
      </c>
      <c r="B2757">
        <v>1.096371</v>
      </c>
      <c r="C2757">
        <v>108.3193</v>
      </c>
    </row>
    <row r="2758" spans="1:3" x14ac:dyDescent="0.3">
      <c r="A2758">
        <v>47.098019999999998</v>
      </c>
      <c r="B2758">
        <v>1.0655559999999999</v>
      </c>
      <c r="C2758">
        <v>110.30719999999999</v>
      </c>
    </row>
    <row r="2759" spans="1:3" x14ac:dyDescent="0.3">
      <c r="A2759">
        <v>47.115049999999997</v>
      </c>
      <c r="B2759">
        <v>1.033032</v>
      </c>
      <c r="C2759">
        <v>112.3612</v>
      </c>
    </row>
    <row r="2760" spans="1:3" x14ac:dyDescent="0.3">
      <c r="A2760">
        <v>47.131399999999999</v>
      </c>
      <c r="B2760">
        <v>1.0018089999999999</v>
      </c>
      <c r="C2760">
        <v>114.2968</v>
      </c>
    </row>
    <row r="2761" spans="1:3" x14ac:dyDescent="0.3">
      <c r="A2761">
        <v>47.147570000000002</v>
      </c>
      <c r="B2761">
        <v>1.0018089999999999</v>
      </c>
      <c r="C2761">
        <v>114.3147</v>
      </c>
    </row>
    <row r="2762" spans="1:3" x14ac:dyDescent="0.3">
      <c r="A2762">
        <v>47.164749999999998</v>
      </c>
      <c r="B2762">
        <v>1.0018089999999999</v>
      </c>
      <c r="C2762">
        <v>114.3381</v>
      </c>
    </row>
    <row r="2763" spans="1:3" x14ac:dyDescent="0.3">
      <c r="A2763">
        <v>47.181959999999997</v>
      </c>
      <c r="B2763">
        <v>1.0018089999999999</v>
      </c>
      <c r="C2763">
        <v>114.3903</v>
      </c>
    </row>
    <row r="2764" spans="1:3" x14ac:dyDescent="0.3">
      <c r="A2764">
        <v>47.197839999999999</v>
      </c>
      <c r="B2764">
        <v>1.0018089999999999</v>
      </c>
      <c r="C2764">
        <v>114.4464</v>
      </c>
    </row>
    <row r="2765" spans="1:3" x14ac:dyDescent="0.3">
      <c r="A2765">
        <v>47.214799999999997</v>
      </c>
      <c r="B2765">
        <v>1.0018089999999999</v>
      </c>
      <c r="C2765">
        <v>114.5103</v>
      </c>
    </row>
    <row r="2766" spans="1:3" x14ac:dyDescent="0.3">
      <c r="A2766">
        <v>47.247039999999998</v>
      </c>
      <c r="B2766">
        <v>1.0018089999999999</v>
      </c>
      <c r="C2766">
        <v>114.6164</v>
      </c>
    </row>
    <row r="2767" spans="1:3" x14ac:dyDescent="0.3">
      <c r="A2767">
        <v>47.264800000000001</v>
      </c>
      <c r="B2767">
        <v>1.0018089999999999</v>
      </c>
      <c r="C2767">
        <v>114.71810000000001</v>
      </c>
    </row>
    <row r="2768" spans="1:3" x14ac:dyDescent="0.3">
      <c r="A2768">
        <v>47.28199</v>
      </c>
      <c r="B2768">
        <v>1.0018089999999999</v>
      </c>
      <c r="C2768">
        <v>114.78189999999999</v>
      </c>
    </row>
    <row r="2769" spans="1:3" x14ac:dyDescent="0.3">
      <c r="A2769">
        <v>47.297939999999997</v>
      </c>
      <c r="B2769">
        <v>1.0018089999999999</v>
      </c>
      <c r="C2769">
        <v>114.78740000000001</v>
      </c>
    </row>
    <row r="2770" spans="1:3" x14ac:dyDescent="0.3">
      <c r="A2770">
        <v>47.314839999999997</v>
      </c>
      <c r="B2770">
        <v>1.0018089999999999</v>
      </c>
      <c r="C2770">
        <v>114.90130000000001</v>
      </c>
    </row>
    <row r="2771" spans="1:3" x14ac:dyDescent="0.3">
      <c r="A2771">
        <v>47.331220000000002</v>
      </c>
      <c r="B2771">
        <v>1.0018089999999999</v>
      </c>
      <c r="C2771">
        <v>114.9448</v>
      </c>
    </row>
    <row r="2772" spans="1:3" x14ac:dyDescent="0.3">
      <c r="A2772">
        <v>47.348210000000002</v>
      </c>
      <c r="B2772">
        <v>1.0018089999999999</v>
      </c>
      <c r="C2772">
        <v>115.0273</v>
      </c>
    </row>
    <row r="2773" spans="1:3" x14ac:dyDescent="0.3">
      <c r="A2773">
        <v>47.36504</v>
      </c>
      <c r="B2773">
        <v>1.0018089999999999</v>
      </c>
      <c r="C2773">
        <v>115.03919999999999</v>
      </c>
    </row>
    <row r="2774" spans="1:3" x14ac:dyDescent="0.3">
      <c r="A2774">
        <v>47.381740000000001</v>
      </c>
      <c r="B2774">
        <v>1.0018089999999999</v>
      </c>
      <c r="C2774">
        <v>115.09439999999999</v>
      </c>
    </row>
    <row r="2775" spans="1:3" x14ac:dyDescent="0.3">
      <c r="A2775">
        <v>47.398490000000002</v>
      </c>
      <c r="B2775">
        <v>1.0018089999999999</v>
      </c>
      <c r="C2775">
        <v>115.17010000000001</v>
      </c>
    </row>
    <row r="2776" spans="1:3" x14ac:dyDescent="0.3">
      <c r="A2776">
        <v>47.414940000000001</v>
      </c>
      <c r="B2776">
        <v>1.0018089999999999</v>
      </c>
      <c r="C2776">
        <v>115.24160000000001</v>
      </c>
    </row>
    <row r="2777" spans="1:3" x14ac:dyDescent="0.3">
      <c r="A2777">
        <v>47.432009999999998</v>
      </c>
      <c r="B2777">
        <v>1.0018089999999999</v>
      </c>
      <c r="C2777">
        <v>115.3203</v>
      </c>
    </row>
    <row r="2778" spans="1:3" x14ac:dyDescent="0.3">
      <c r="A2778">
        <v>47.4482</v>
      </c>
      <c r="B2778">
        <v>1.0018089999999999</v>
      </c>
      <c r="C2778">
        <v>115.3843</v>
      </c>
    </row>
    <row r="2779" spans="1:3" x14ac:dyDescent="0.3">
      <c r="A2779">
        <v>47.464910000000003</v>
      </c>
      <c r="B2779">
        <v>1.0018089999999999</v>
      </c>
      <c r="C2779">
        <v>115.46510000000001</v>
      </c>
    </row>
    <row r="2780" spans="1:3" x14ac:dyDescent="0.3">
      <c r="A2780">
        <v>47.482050000000001</v>
      </c>
      <c r="B2780">
        <v>1.0018089999999999</v>
      </c>
      <c r="C2780">
        <v>115.5254</v>
      </c>
    </row>
    <row r="2781" spans="1:3" x14ac:dyDescent="0.3">
      <c r="A2781">
        <v>47.497660000000003</v>
      </c>
      <c r="B2781">
        <v>1.0018089999999999</v>
      </c>
      <c r="C2781">
        <v>115.6065</v>
      </c>
    </row>
    <row r="2782" spans="1:3" x14ac:dyDescent="0.3">
      <c r="A2782">
        <v>47.514609999999998</v>
      </c>
      <c r="B2782">
        <v>1.0018089999999999</v>
      </c>
      <c r="C2782">
        <v>115.67059999999999</v>
      </c>
    </row>
    <row r="2783" spans="1:3" x14ac:dyDescent="0.3">
      <c r="A2783">
        <v>47.531550000000003</v>
      </c>
      <c r="B2783">
        <v>1.0018089999999999</v>
      </c>
      <c r="C2783">
        <v>115.73009999999999</v>
      </c>
    </row>
    <row r="2784" spans="1:3" x14ac:dyDescent="0.3">
      <c r="A2784">
        <v>47.548160000000003</v>
      </c>
      <c r="B2784">
        <v>1.0018089999999999</v>
      </c>
      <c r="C2784">
        <v>115.79219999999999</v>
      </c>
    </row>
    <row r="2785" spans="1:3" x14ac:dyDescent="0.3">
      <c r="A2785">
        <v>47.564689999999999</v>
      </c>
      <c r="B2785">
        <v>1.0018089999999999</v>
      </c>
      <c r="C2785">
        <v>115.8329</v>
      </c>
    </row>
    <row r="2786" spans="1:3" x14ac:dyDescent="0.3">
      <c r="A2786">
        <v>47.58146</v>
      </c>
      <c r="B2786">
        <v>1.0018089999999999</v>
      </c>
      <c r="C2786">
        <v>115.8901</v>
      </c>
    </row>
    <row r="2787" spans="1:3" x14ac:dyDescent="0.3">
      <c r="A2787">
        <v>47.598260000000003</v>
      </c>
      <c r="B2787">
        <v>1.0018089999999999</v>
      </c>
      <c r="C2787">
        <v>115.9228</v>
      </c>
    </row>
    <row r="2788" spans="1:3" x14ac:dyDescent="0.3">
      <c r="A2788">
        <v>47.623150000000003</v>
      </c>
      <c r="B2788">
        <v>1.0018089999999999</v>
      </c>
      <c r="C2788">
        <v>115.9652</v>
      </c>
    </row>
    <row r="2789" spans="1:3" x14ac:dyDescent="0.3">
      <c r="A2789">
        <v>47.631030000000003</v>
      </c>
      <c r="B2789">
        <v>1.0018089999999999</v>
      </c>
      <c r="C2789">
        <v>116.0044</v>
      </c>
    </row>
    <row r="2790" spans="1:3" x14ac:dyDescent="0.3">
      <c r="A2790">
        <v>47.64837</v>
      </c>
      <c r="B2790">
        <v>1.0018089999999999</v>
      </c>
      <c r="C2790">
        <v>116.0397</v>
      </c>
    </row>
    <row r="2791" spans="1:3" x14ac:dyDescent="0.3">
      <c r="A2791">
        <v>47.664389999999997</v>
      </c>
      <c r="B2791">
        <v>1.0018089999999999</v>
      </c>
      <c r="C2791">
        <v>116.0663</v>
      </c>
    </row>
    <row r="2792" spans="1:3" x14ac:dyDescent="0.3">
      <c r="A2792">
        <v>47.681069999999998</v>
      </c>
      <c r="B2792">
        <v>1.0018089999999999</v>
      </c>
      <c r="C2792">
        <v>116.1323</v>
      </c>
    </row>
    <row r="2793" spans="1:3" x14ac:dyDescent="0.3">
      <c r="A2793">
        <v>47.697749999999999</v>
      </c>
      <c r="B2793">
        <v>1.0018089999999999</v>
      </c>
      <c r="C2793">
        <v>116.1696</v>
      </c>
    </row>
    <row r="2794" spans="1:3" x14ac:dyDescent="0.3">
      <c r="A2794">
        <v>47.714410000000001</v>
      </c>
      <c r="B2794">
        <v>1.0018089999999999</v>
      </c>
      <c r="C2794">
        <v>116.229</v>
      </c>
    </row>
    <row r="2795" spans="1:3" x14ac:dyDescent="0.3">
      <c r="A2795">
        <v>47.731209999999997</v>
      </c>
      <c r="B2795">
        <v>1.0018089999999999</v>
      </c>
      <c r="C2795">
        <v>116.25060000000001</v>
      </c>
    </row>
    <row r="2796" spans="1:3" x14ac:dyDescent="0.3">
      <c r="A2796">
        <v>47.748539999999998</v>
      </c>
      <c r="B2796">
        <v>1.0018089999999999</v>
      </c>
      <c r="C2796">
        <v>116.2946</v>
      </c>
    </row>
    <row r="2797" spans="1:3" x14ac:dyDescent="0.3">
      <c r="A2797">
        <v>47.764719999999997</v>
      </c>
      <c r="B2797">
        <v>1.0018089999999999</v>
      </c>
      <c r="C2797">
        <v>116.33240000000001</v>
      </c>
    </row>
    <row r="2798" spans="1:3" x14ac:dyDescent="0.3">
      <c r="A2798">
        <v>47.78154</v>
      </c>
      <c r="B2798">
        <v>1.0018089999999999</v>
      </c>
      <c r="C2798">
        <v>116.3796</v>
      </c>
    </row>
    <row r="2799" spans="1:3" x14ac:dyDescent="0.3">
      <c r="A2799">
        <v>47.798729999999999</v>
      </c>
      <c r="B2799">
        <v>1.0018089999999999</v>
      </c>
      <c r="C2799">
        <v>116.4427</v>
      </c>
    </row>
    <row r="2800" spans="1:3" x14ac:dyDescent="0.3">
      <c r="A2800">
        <v>47.81503</v>
      </c>
      <c r="B2800">
        <v>1.0018089999999999</v>
      </c>
      <c r="C2800">
        <v>116.58159999999999</v>
      </c>
    </row>
    <row r="2801" spans="1:3" x14ac:dyDescent="0.3">
      <c r="A2801">
        <v>47.832250000000002</v>
      </c>
      <c r="B2801">
        <v>1.0018089999999999</v>
      </c>
      <c r="C2801">
        <v>116.755</v>
      </c>
    </row>
    <row r="2802" spans="1:3" x14ac:dyDescent="0.3">
      <c r="A2802">
        <v>47.847909999999999</v>
      </c>
      <c r="B2802">
        <v>1.0018089999999999</v>
      </c>
      <c r="C2802">
        <v>117.0111</v>
      </c>
    </row>
    <row r="2803" spans="1:3" x14ac:dyDescent="0.3">
      <c r="A2803">
        <v>47.864600000000003</v>
      </c>
      <c r="B2803">
        <v>1.0018089999999999</v>
      </c>
      <c r="C2803">
        <v>117.3449</v>
      </c>
    </row>
    <row r="2804" spans="1:3" x14ac:dyDescent="0.3">
      <c r="A2804">
        <v>47.888680000000001</v>
      </c>
      <c r="B2804">
        <v>1.0018089999999999</v>
      </c>
      <c r="C2804">
        <v>117.9941</v>
      </c>
    </row>
    <row r="2805" spans="1:3" x14ac:dyDescent="0.3">
      <c r="A2805">
        <v>47.897620000000003</v>
      </c>
      <c r="B2805">
        <v>1.0018089999999999</v>
      </c>
      <c r="C2805">
        <v>118.4995</v>
      </c>
    </row>
    <row r="2806" spans="1:3" x14ac:dyDescent="0.3">
      <c r="A2806">
        <v>47.914960000000001</v>
      </c>
      <c r="B2806">
        <v>1.0018089999999999</v>
      </c>
      <c r="C2806">
        <v>119.4871</v>
      </c>
    </row>
    <row r="2807" spans="1:3" x14ac:dyDescent="0.3">
      <c r="A2807">
        <v>47.93929</v>
      </c>
      <c r="B2807">
        <v>1.0018089999999999</v>
      </c>
      <c r="C2807">
        <v>120.7906</v>
      </c>
    </row>
    <row r="2808" spans="1:3" x14ac:dyDescent="0.3">
      <c r="A2808">
        <v>47.94802</v>
      </c>
      <c r="B2808">
        <v>1.0018089999999999</v>
      </c>
      <c r="C2808">
        <v>121.7929</v>
      </c>
    </row>
    <row r="2809" spans="1:3" x14ac:dyDescent="0.3">
      <c r="A2809">
        <v>47.967700000000001</v>
      </c>
      <c r="B2809">
        <v>1.0018089999999999</v>
      </c>
      <c r="C2809">
        <v>123.5575</v>
      </c>
    </row>
    <row r="2810" spans="1:3" x14ac:dyDescent="0.3">
      <c r="A2810">
        <v>47.98272</v>
      </c>
      <c r="B2810">
        <v>1.0018089999999999</v>
      </c>
      <c r="C2810">
        <v>125.3364</v>
      </c>
    </row>
    <row r="2811" spans="1:3" x14ac:dyDescent="0.3">
      <c r="A2811">
        <v>47.997999999999998</v>
      </c>
      <c r="B2811">
        <v>1.0018089999999999</v>
      </c>
      <c r="C2811">
        <v>127.22790000000001</v>
      </c>
    </row>
    <row r="2812" spans="1:3" x14ac:dyDescent="0.3">
      <c r="A2812">
        <v>48.022579999999998</v>
      </c>
      <c r="B2812">
        <v>1.0018089999999999</v>
      </c>
      <c r="C2812">
        <v>129.3638</v>
      </c>
    </row>
    <row r="2813" spans="1:3" x14ac:dyDescent="0.3">
      <c r="A2813">
        <v>48.031170000000003</v>
      </c>
      <c r="B2813">
        <v>1.0018089999999999</v>
      </c>
      <c r="C2813">
        <v>131.04329999999999</v>
      </c>
    </row>
    <row r="2814" spans="1:3" x14ac:dyDescent="0.3">
      <c r="A2814">
        <v>48.048189999999998</v>
      </c>
      <c r="B2814">
        <v>1.0018089999999999</v>
      </c>
      <c r="C2814">
        <v>132.99119999999999</v>
      </c>
    </row>
    <row r="2815" spans="1:3" x14ac:dyDescent="0.3">
      <c r="A2815">
        <v>48.065289999999997</v>
      </c>
      <c r="B2815">
        <v>1.0018089999999999</v>
      </c>
      <c r="C2815">
        <v>134.9768</v>
      </c>
    </row>
    <row r="2816" spans="1:3" x14ac:dyDescent="0.3">
      <c r="A2816">
        <v>48.081220000000002</v>
      </c>
      <c r="B2816">
        <v>1.0018089999999999</v>
      </c>
      <c r="C2816">
        <v>136.87690000000001</v>
      </c>
    </row>
    <row r="2817" spans="1:3" x14ac:dyDescent="0.3">
      <c r="A2817">
        <v>48.097760000000001</v>
      </c>
      <c r="B2817">
        <v>1.0018089999999999</v>
      </c>
      <c r="C2817">
        <v>138.70830000000001</v>
      </c>
    </row>
    <row r="2818" spans="1:3" x14ac:dyDescent="0.3">
      <c r="A2818">
        <v>48.115119999999997</v>
      </c>
      <c r="B2818">
        <v>1.0018089999999999</v>
      </c>
      <c r="C2818">
        <v>140.5838</v>
      </c>
    </row>
    <row r="2819" spans="1:3" x14ac:dyDescent="0.3">
      <c r="A2819">
        <v>48.131050000000002</v>
      </c>
      <c r="B2819">
        <v>1.0018089999999999</v>
      </c>
      <c r="C2819">
        <v>142.4622</v>
      </c>
    </row>
    <row r="2820" spans="1:3" x14ac:dyDescent="0.3">
      <c r="A2820">
        <v>48.148009999999999</v>
      </c>
      <c r="B2820">
        <v>1.0018089999999999</v>
      </c>
      <c r="C2820">
        <v>144.37540000000001</v>
      </c>
    </row>
    <row r="2821" spans="1:3" x14ac:dyDescent="0.3">
      <c r="A2821">
        <v>48.164279999999998</v>
      </c>
      <c r="B2821">
        <v>1.0018089999999999</v>
      </c>
      <c r="C2821">
        <v>146.22280000000001</v>
      </c>
    </row>
    <row r="2822" spans="1:3" x14ac:dyDescent="0.3">
      <c r="A2822">
        <v>48.181789999999999</v>
      </c>
      <c r="B2822">
        <v>1.0018089999999999</v>
      </c>
      <c r="C2822">
        <v>147.94710000000001</v>
      </c>
    </row>
    <row r="2823" spans="1:3" x14ac:dyDescent="0.3">
      <c r="A2823">
        <v>48.198239999999998</v>
      </c>
      <c r="B2823">
        <v>1.0018089999999999</v>
      </c>
      <c r="C2823">
        <v>149.55539999999999</v>
      </c>
    </row>
    <row r="2824" spans="1:3" x14ac:dyDescent="0.3">
      <c r="A2824">
        <v>48.215780000000002</v>
      </c>
      <c r="B2824">
        <v>1.0018089999999999</v>
      </c>
      <c r="C2824">
        <v>151.1198</v>
      </c>
    </row>
    <row r="2825" spans="1:3" x14ac:dyDescent="0.3">
      <c r="A2825">
        <v>48.239690000000003</v>
      </c>
      <c r="B2825">
        <v>1.0018089999999999</v>
      </c>
      <c r="C2825">
        <v>152.5806</v>
      </c>
    </row>
    <row r="2826" spans="1:3" x14ac:dyDescent="0.3">
      <c r="A2826">
        <v>48.24765</v>
      </c>
      <c r="B2826">
        <v>1.0018089999999999</v>
      </c>
      <c r="C2826">
        <v>152.50790000000001</v>
      </c>
    </row>
    <row r="2827" spans="1:3" x14ac:dyDescent="0.3">
      <c r="A2827">
        <v>48.26426</v>
      </c>
      <c r="B2827">
        <v>1.0018089999999999</v>
      </c>
      <c r="C2827">
        <v>153.8383</v>
      </c>
    </row>
    <row r="2828" spans="1:3" x14ac:dyDescent="0.3">
      <c r="A2828">
        <v>48.281219999999998</v>
      </c>
      <c r="B2828">
        <v>1.0018089999999999</v>
      </c>
      <c r="C2828">
        <v>155.07759999999999</v>
      </c>
    </row>
    <row r="2829" spans="1:3" x14ac:dyDescent="0.3">
      <c r="A2829">
        <v>48.298029999999997</v>
      </c>
      <c r="B2829">
        <v>1.0018089999999999</v>
      </c>
      <c r="C2829">
        <v>156.2226</v>
      </c>
    </row>
    <row r="2830" spans="1:3" x14ac:dyDescent="0.3">
      <c r="A2830">
        <v>48.31467</v>
      </c>
      <c r="B2830">
        <v>1.0018089999999999</v>
      </c>
      <c r="C2830">
        <v>158.67590000000001</v>
      </c>
    </row>
    <row r="2831" spans="1:3" x14ac:dyDescent="0.3">
      <c r="A2831">
        <v>48.3309</v>
      </c>
      <c r="B2831">
        <v>1.0018089999999999</v>
      </c>
      <c r="C2831">
        <v>159.6242</v>
      </c>
    </row>
    <row r="2832" spans="1:3" x14ac:dyDescent="0.3">
      <c r="A2832">
        <v>48.347790000000003</v>
      </c>
      <c r="B2832">
        <v>1.0018089999999999</v>
      </c>
      <c r="C2832">
        <v>160.37950000000001</v>
      </c>
    </row>
    <row r="2833" spans="1:3" x14ac:dyDescent="0.3">
      <c r="A2833">
        <v>48.364730000000002</v>
      </c>
      <c r="B2833">
        <v>1.0018089999999999</v>
      </c>
      <c r="C2833">
        <v>161.1583</v>
      </c>
    </row>
    <row r="2834" spans="1:3" x14ac:dyDescent="0.3">
      <c r="A2834">
        <v>48.39723</v>
      </c>
      <c r="B2834">
        <v>1.0018089999999999</v>
      </c>
      <c r="C2834">
        <v>161.57140000000001</v>
      </c>
    </row>
    <row r="2835" spans="1:3" x14ac:dyDescent="0.3">
      <c r="A2835">
        <v>48.422469999999997</v>
      </c>
      <c r="B2835">
        <v>1.0018089999999999</v>
      </c>
      <c r="C2835">
        <v>162.80500000000001</v>
      </c>
    </row>
    <row r="2836" spans="1:3" x14ac:dyDescent="0.3">
      <c r="A2836">
        <v>48.445709999999998</v>
      </c>
      <c r="B2836">
        <v>1.0018089999999999</v>
      </c>
      <c r="C2836">
        <v>163.12729999999999</v>
      </c>
    </row>
    <row r="2837" spans="1:3" x14ac:dyDescent="0.3">
      <c r="A2837">
        <v>48.464919999999999</v>
      </c>
      <c r="B2837">
        <v>1.0018089999999999</v>
      </c>
      <c r="C2837">
        <v>164.13820000000001</v>
      </c>
    </row>
    <row r="2838" spans="1:3" x14ac:dyDescent="0.3">
      <c r="A2838">
        <v>48.497079999999997</v>
      </c>
      <c r="B2838">
        <v>1.0018089999999999</v>
      </c>
      <c r="C2838">
        <v>164.36170000000001</v>
      </c>
    </row>
    <row r="2839" spans="1:3" x14ac:dyDescent="0.3">
      <c r="A2839">
        <v>48.522109999999998</v>
      </c>
      <c r="B2839">
        <v>1.0018089999999999</v>
      </c>
      <c r="C2839">
        <v>165.24010000000001</v>
      </c>
    </row>
    <row r="2840" spans="1:3" x14ac:dyDescent="0.3">
      <c r="A2840">
        <v>48.530839999999998</v>
      </c>
      <c r="B2840">
        <v>1.0018089999999999</v>
      </c>
      <c r="C2840">
        <v>165.702</v>
      </c>
    </row>
    <row r="2841" spans="1:3" x14ac:dyDescent="0.3">
      <c r="A2841">
        <v>48.548459999999999</v>
      </c>
      <c r="B2841">
        <v>1.0018089999999999</v>
      </c>
      <c r="C2841">
        <v>166.1266</v>
      </c>
    </row>
    <row r="2842" spans="1:3" x14ac:dyDescent="0.3">
      <c r="A2842">
        <v>48.563949999999998</v>
      </c>
      <c r="B2842">
        <v>1.0018089999999999</v>
      </c>
      <c r="C2842">
        <v>166.5909</v>
      </c>
    </row>
    <row r="2843" spans="1:3" x14ac:dyDescent="0.3">
      <c r="A2843">
        <v>48.581099999999999</v>
      </c>
      <c r="B2843">
        <v>1.0018089999999999</v>
      </c>
      <c r="C2843">
        <v>167.0934</v>
      </c>
    </row>
    <row r="2844" spans="1:3" x14ac:dyDescent="0.3">
      <c r="A2844">
        <v>48.606059999999999</v>
      </c>
      <c r="B2844">
        <v>1.0018089999999999</v>
      </c>
      <c r="C2844">
        <v>167.5864</v>
      </c>
    </row>
    <row r="2845" spans="1:3" x14ac:dyDescent="0.3">
      <c r="A2845">
        <v>48.614490000000004</v>
      </c>
      <c r="B2845">
        <v>1.0018089999999999</v>
      </c>
      <c r="C2845">
        <v>168.09209999999999</v>
      </c>
    </row>
    <row r="2846" spans="1:3" x14ac:dyDescent="0.3">
      <c r="A2846">
        <v>48.638860000000001</v>
      </c>
      <c r="B2846">
        <v>1.0018089999999999</v>
      </c>
      <c r="C2846">
        <v>168.56180000000001</v>
      </c>
    </row>
    <row r="2847" spans="1:3" x14ac:dyDescent="0.3">
      <c r="A2847">
        <v>48.663809999999998</v>
      </c>
      <c r="B2847">
        <v>1.0018089999999999</v>
      </c>
      <c r="C2847">
        <v>169.0667</v>
      </c>
    </row>
    <row r="2848" spans="1:3" x14ac:dyDescent="0.3">
      <c r="A2848">
        <v>48.697090000000003</v>
      </c>
      <c r="B2848">
        <v>1.0018089999999999</v>
      </c>
      <c r="C2848">
        <v>170.1705</v>
      </c>
    </row>
    <row r="2849" spans="1:3" x14ac:dyDescent="0.3">
      <c r="A2849">
        <v>48.715530000000001</v>
      </c>
      <c r="B2849">
        <v>1.0018089999999999</v>
      </c>
      <c r="C2849">
        <v>171.22300000000001</v>
      </c>
    </row>
    <row r="2850" spans="1:3" x14ac:dyDescent="0.3">
      <c r="A2850">
        <v>48.739249999999998</v>
      </c>
      <c r="B2850">
        <v>1.0018089999999999</v>
      </c>
      <c r="C2850">
        <v>171.7484</v>
      </c>
    </row>
    <row r="2851" spans="1:3" x14ac:dyDescent="0.3">
      <c r="A2851">
        <v>48.747669999999999</v>
      </c>
      <c r="B2851">
        <v>1.0018089999999999</v>
      </c>
      <c r="C2851">
        <v>172.24369999999999</v>
      </c>
    </row>
    <row r="2852" spans="1:3" x14ac:dyDescent="0.3">
      <c r="A2852">
        <v>48.764069999999997</v>
      </c>
      <c r="B2852">
        <v>1.0018089999999999</v>
      </c>
      <c r="C2852">
        <v>172.761</v>
      </c>
    </row>
    <row r="2853" spans="1:3" x14ac:dyDescent="0.3">
      <c r="A2853">
        <v>48.781120000000001</v>
      </c>
      <c r="B2853">
        <v>1.0018089999999999</v>
      </c>
      <c r="C2853">
        <v>173.2946</v>
      </c>
    </row>
    <row r="2854" spans="1:3" x14ac:dyDescent="0.3">
      <c r="A2854">
        <v>48.797629999999998</v>
      </c>
      <c r="B2854">
        <v>1.0018089999999999</v>
      </c>
      <c r="C2854">
        <v>173.81280000000001</v>
      </c>
    </row>
    <row r="2855" spans="1:3" x14ac:dyDescent="0.3">
      <c r="A2855">
        <v>48.829900000000002</v>
      </c>
      <c r="B2855">
        <v>1.0018089999999999</v>
      </c>
      <c r="C2855">
        <v>174.3398</v>
      </c>
    </row>
    <row r="2856" spans="1:3" x14ac:dyDescent="0.3">
      <c r="A2856">
        <v>48.855460000000001</v>
      </c>
      <c r="B2856">
        <v>1.0018089999999999</v>
      </c>
      <c r="C2856">
        <v>175.3596</v>
      </c>
    </row>
    <row r="2857" spans="1:3" x14ac:dyDescent="0.3">
      <c r="A2857">
        <v>48.865659999999998</v>
      </c>
      <c r="B2857">
        <v>1.0018089999999999</v>
      </c>
      <c r="C2857">
        <v>175.89519999999999</v>
      </c>
    </row>
    <row r="2858" spans="1:3" x14ac:dyDescent="0.3">
      <c r="A2858">
        <v>48.881979999999999</v>
      </c>
      <c r="B2858">
        <v>1.0018089999999999</v>
      </c>
      <c r="C2858">
        <v>176.38489999999999</v>
      </c>
    </row>
    <row r="2859" spans="1:3" x14ac:dyDescent="0.3">
      <c r="A2859">
        <v>48.89781</v>
      </c>
      <c r="B2859">
        <v>1.0018089999999999</v>
      </c>
      <c r="C2859">
        <v>176.93010000000001</v>
      </c>
    </row>
    <row r="2860" spans="1:3" x14ac:dyDescent="0.3">
      <c r="A2860">
        <v>48.929760000000002</v>
      </c>
      <c r="B2860">
        <v>1.0018089999999999</v>
      </c>
      <c r="C2860">
        <v>177.5215</v>
      </c>
    </row>
    <row r="2861" spans="1:3" x14ac:dyDescent="0.3">
      <c r="A2861">
        <v>48.954210000000003</v>
      </c>
      <c r="B2861">
        <v>1.0018089999999999</v>
      </c>
      <c r="C2861">
        <v>178.64590000000001</v>
      </c>
    </row>
    <row r="2862" spans="1:3" x14ac:dyDescent="0.3">
      <c r="A2862">
        <v>48.96416</v>
      </c>
      <c r="B2862">
        <v>1.0018089999999999</v>
      </c>
      <c r="C2862">
        <v>179.21719999999999</v>
      </c>
    </row>
    <row r="2863" spans="1:3" x14ac:dyDescent="0.3">
      <c r="A2863">
        <v>48.980789999999999</v>
      </c>
      <c r="B2863">
        <v>1.0018089999999999</v>
      </c>
      <c r="C2863">
        <v>179.80439999999999</v>
      </c>
    </row>
    <row r="2864" spans="1:3" x14ac:dyDescent="0.3">
      <c r="A2864">
        <v>48.99736</v>
      </c>
      <c r="B2864">
        <v>1.0018089999999999</v>
      </c>
      <c r="C2864">
        <v>-179.60810000000001</v>
      </c>
    </row>
    <row r="2865" spans="1:3" x14ac:dyDescent="0.3">
      <c r="A2865">
        <v>49.013820000000003</v>
      </c>
      <c r="B2865">
        <v>1.0018089999999999</v>
      </c>
      <c r="C2865">
        <v>-179.05449999999999</v>
      </c>
    </row>
    <row r="2866" spans="1:3" x14ac:dyDescent="0.3">
      <c r="A2866">
        <v>49.038829999999997</v>
      </c>
      <c r="B2866">
        <v>1.0018089999999999</v>
      </c>
      <c r="C2866">
        <v>-178.51660000000001</v>
      </c>
    </row>
    <row r="2867" spans="1:3" x14ac:dyDescent="0.3">
      <c r="A2867">
        <v>49.05433</v>
      </c>
      <c r="B2867">
        <v>1.0018089999999999</v>
      </c>
      <c r="C2867">
        <v>-178.0214</v>
      </c>
    </row>
    <row r="2868" spans="1:3" x14ac:dyDescent="0.3">
      <c r="A2868">
        <v>49.06438</v>
      </c>
      <c r="B2868">
        <v>1.0018089999999999</v>
      </c>
      <c r="C2868">
        <v>-177.51150000000001</v>
      </c>
    </row>
    <row r="2869" spans="1:3" x14ac:dyDescent="0.3">
      <c r="A2869">
        <v>49.080649999999999</v>
      </c>
      <c r="B2869">
        <v>1.0018089999999999</v>
      </c>
      <c r="C2869">
        <v>-177.10159999999999</v>
      </c>
    </row>
    <row r="2870" spans="1:3" x14ac:dyDescent="0.3">
      <c r="A2870">
        <v>49.097239999999999</v>
      </c>
      <c r="B2870">
        <v>1.0018089999999999</v>
      </c>
      <c r="C2870">
        <v>-176.74610000000001</v>
      </c>
    </row>
    <row r="2871" spans="1:3" x14ac:dyDescent="0.3">
      <c r="A2871">
        <v>49.114490000000004</v>
      </c>
      <c r="B2871">
        <v>1.0018089999999999</v>
      </c>
      <c r="C2871">
        <v>-176.45359999999999</v>
      </c>
    </row>
    <row r="2872" spans="1:3" x14ac:dyDescent="0.3">
      <c r="A2872">
        <v>49.130830000000003</v>
      </c>
      <c r="B2872">
        <v>1.0018089999999999</v>
      </c>
      <c r="C2872">
        <v>-176.23230000000001</v>
      </c>
    </row>
    <row r="2873" spans="1:3" x14ac:dyDescent="0.3">
      <c r="A2873">
        <v>49.147410000000001</v>
      </c>
      <c r="B2873">
        <v>1.0018089999999999</v>
      </c>
      <c r="C2873">
        <v>-176.0181</v>
      </c>
    </row>
    <row r="2874" spans="1:3" x14ac:dyDescent="0.3">
      <c r="A2874">
        <v>49.164200000000001</v>
      </c>
      <c r="B2874">
        <v>1.0018089999999999</v>
      </c>
      <c r="C2874">
        <v>-175.90790000000001</v>
      </c>
    </row>
    <row r="2875" spans="1:3" x14ac:dyDescent="0.3">
      <c r="A2875">
        <v>49.185679999999998</v>
      </c>
      <c r="B2875">
        <v>1.0018089999999999</v>
      </c>
      <c r="C2875">
        <v>-175.80539999999999</v>
      </c>
    </row>
    <row r="2876" spans="1:3" x14ac:dyDescent="0.3">
      <c r="A2876">
        <v>49.197830000000003</v>
      </c>
      <c r="B2876">
        <v>1.0018089999999999</v>
      </c>
      <c r="C2876">
        <v>-175.67830000000001</v>
      </c>
    </row>
    <row r="2877" spans="1:3" x14ac:dyDescent="0.3">
      <c r="A2877">
        <v>49.221919999999997</v>
      </c>
      <c r="B2877">
        <v>1.0018089999999999</v>
      </c>
      <c r="C2877">
        <v>-175.6497</v>
      </c>
    </row>
    <row r="2878" spans="1:3" x14ac:dyDescent="0.3">
      <c r="A2878">
        <v>49.230829999999997</v>
      </c>
      <c r="B2878">
        <v>1.0018089999999999</v>
      </c>
      <c r="C2878">
        <v>-175.53870000000001</v>
      </c>
    </row>
    <row r="2879" spans="1:3" x14ac:dyDescent="0.3">
      <c r="A2879">
        <v>49.247669999999999</v>
      </c>
      <c r="B2879">
        <v>1.0435110000000001</v>
      </c>
      <c r="C2879">
        <v>-175.64660000000001</v>
      </c>
    </row>
    <row r="2880" spans="1:3" x14ac:dyDescent="0.3">
      <c r="A2880">
        <v>49.264719999999997</v>
      </c>
      <c r="B2880">
        <v>1.085737</v>
      </c>
      <c r="C2880">
        <v>-175.78579999999999</v>
      </c>
    </row>
    <row r="2881" spans="1:3" x14ac:dyDescent="0.3">
      <c r="A2881">
        <v>49.297499999999999</v>
      </c>
      <c r="B2881">
        <v>1.1668160000000001</v>
      </c>
      <c r="C2881">
        <v>-176.1163</v>
      </c>
    </row>
    <row r="2882" spans="1:3" x14ac:dyDescent="0.3">
      <c r="A2882">
        <v>49.314830000000001</v>
      </c>
      <c r="B2882">
        <v>1.209708</v>
      </c>
      <c r="C2882">
        <v>-176.1944</v>
      </c>
    </row>
    <row r="2883" spans="1:3" x14ac:dyDescent="0.3">
      <c r="A2883">
        <v>49.330869999999997</v>
      </c>
      <c r="B2883">
        <v>1.2494190000000001</v>
      </c>
      <c r="C2883">
        <v>-176.3228</v>
      </c>
    </row>
    <row r="2884" spans="1:3" x14ac:dyDescent="0.3">
      <c r="A2884">
        <v>49.34789</v>
      </c>
      <c r="B2884">
        <v>1.291463</v>
      </c>
      <c r="C2884">
        <v>-176.52090000000001</v>
      </c>
    </row>
    <row r="2885" spans="1:3" x14ac:dyDescent="0.3">
      <c r="A2885">
        <v>49.372450000000001</v>
      </c>
      <c r="B2885">
        <v>1.352036</v>
      </c>
      <c r="C2885">
        <v>-176.7543</v>
      </c>
    </row>
    <row r="2886" spans="1:3" x14ac:dyDescent="0.3">
      <c r="A2886">
        <v>49.381</v>
      </c>
      <c r="B2886">
        <v>1.373092</v>
      </c>
      <c r="C2886">
        <v>-176.85560000000001</v>
      </c>
    </row>
    <row r="2887" spans="1:3" x14ac:dyDescent="0.3">
      <c r="A2887">
        <v>49.39723</v>
      </c>
      <c r="B2887">
        <v>1.4130100000000001</v>
      </c>
      <c r="C2887">
        <v>-177.0266</v>
      </c>
    </row>
    <row r="2888" spans="1:3" x14ac:dyDescent="0.3">
      <c r="A2888">
        <v>49.414319999999996</v>
      </c>
      <c r="B2888">
        <v>1.4130100000000001</v>
      </c>
      <c r="C2888">
        <v>-177.15600000000001</v>
      </c>
    </row>
    <row r="2889" spans="1:3" x14ac:dyDescent="0.3">
      <c r="A2889">
        <v>49.43092</v>
      </c>
      <c r="B2889">
        <v>1.4130100000000001</v>
      </c>
      <c r="C2889">
        <v>-177.27260000000001</v>
      </c>
    </row>
    <row r="2890" spans="1:3" x14ac:dyDescent="0.3">
      <c r="A2890">
        <v>49.447270000000003</v>
      </c>
      <c r="B2890">
        <v>1.4130100000000001</v>
      </c>
      <c r="C2890">
        <v>-177.43039999999999</v>
      </c>
    </row>
    <row r="2891" spans="1:3" x14ac:dyDescent="0.3">
      <c r="A2891">
        <v>49.46396</v>
      </c>
      <c r="B2891">
        <v>1.4130100000000001</v>
      </c>
      <c r="C2891">
        <v>-177.56309999999999</v>
      </c>
    </row>
    <row r="2892" spans="1:3" x14ac:dyDescent="0.3">
      <c r="A2892">
        <v>49.481160000000003</v>
      </c>
      <c r="B2892">
        <v>1.4130100000000001</v>
      </c>
      <c r="C2892">
        <v>-177.7174</v>
      </c>
    </row>
    <row r="2893" spans="1:3" x14ac:dyDescent="0.3">
      <c r="A2893">
        <v>49.505899999999997</v>
      </c>
      <c r="B2893">
        <v>1.4130100000000001</v>
      </c>
      <c r="C2893">
        <v>-177.8914</v>
      </c>
    </row>
    <row r="2894" spans="1:3" x14ac:dyDescent="0.3">
      <c r="A2894">
        <v>49.514499999999998</v>
      </c>
      <c r="B2894">
        <v>1.4130100000000001</v>
      </c>
      <c r="C2894">
        <v>-178.0359</v>
      </c>
    </row>
    <row r="2895" spans="1:3" x14ac:dyDescent="0.3">
      <c r="A2895">
        <v>49.531410000000001</v>
      </c>
      <c r="B2895">
        <v>1.4130100000000001</v>
      </c>
      <c r="C2895">
        <v>-178.18279999999999</v>
      </c>
    </row>
    <row r="2896" spans="1:3" x14ac:dyDescent="0.3">
      <c r="A2896">
        <v>49.547640000000001</v>
      </c>
      <c r="B2896">
        <v>1.4130100000000001</v>
      </c>
      <c r="C2896">
        <v>-178.31280000000001</v>
      </c>
    </row>
    <row r="2897" spans="1:3" x14ac:dyDescent="0.3">
      <c r="A2897">
        <v>49.564349999999997</v>
      </c>
      <c r="B2897">
        <v>1.4130100000000001</v>
      </c>
      <c r="C2897">
        <v>-178.44409999999999</v>
      </c>
    </row>
    <row r="2898" spans="1:3" x14ac:dyDescent="0.3">
      <c r="A2898">
        <v>49.5807</v>
      </c>
      <c r="B2898">
        <v>1.4130100000000001</v>
      </c>
      <c r="C2898">
        <v>-178.54310000000001</v>
      </c>
    </row>
    <row r="2899" spans="1:3" x14ac:dyDescent="0.3">
      <c r="A2899">
        <v>49.597909999999999</v>
      </c>
      <c r="B2899">
        <v>1.4130100000000001</v>
      </c>
      <c r="C2899">
        <v>-178.65219999999999</v>
      </c>
    </row>
    <row r="2900" spans="1:3" x14ac:dyDescent="0.3">
      <c r="A2900">
        <v>49.614240000000002</v>
      </c>
      <c r="B2900">
        <v>1.4130100000000001</v>
      </c>
      <c r="C2900">
        <v>-178.71279999999999</v>
      </c>
    </row>
    <row r="2901" spans="1:3" x14ac:dyDescent="0.3">
      <c r="A2901">
        <v>49.630949999999999</v>
      </c>
      <c r="B2901">
        <v>1.4130100000000001</v>
      </c>
      <c r="C2901">
        <v>-178.7987</v>
      </c>
    </row>
    <row r="2902" spans="1:3" x14ac:dyDescent="0.3">
      <c r="A2902">
        <v>49.647269999999999</v>
      </c>
      <c r="B2902">
        <v>1.4130100000000001</v>
      </c>
      <c r="C2902">
        <v>-178.86410000000001</v>
      </c>
    </row>
    <row r="2903" spans="1:3" x14ac:dyDescent="0.3">
      <c r="A2903">
        <v>49.664169999999999</v>
      </c>
      <c r="B2903">
        <v>1.4130100000000001</v>
      </c>
      <c r="C2903">
        <v>-178.9599</v>
      </c>
    </row>
    <row r="2904" spans="1:3" x14ac:dyDescent="0.3">
      <c r="A2904">
        <v>49.688679999999998</v>
      </c>
      <c r="B2904">
        <v>1.4130100000000001</v>
      </c>
      <c r="C2904">
        <v>-179.04069999999999</v>
      </c>
    </row>
    <row r="2905" spans="1:3" x14ac:dyDescent="0.3">
      <c r="A2905">
        <v>49.697780000000002</v>
      </c>
      <c r="B2905">
        <v>1.4130100000000001</v>
      </c>
      <c r="C2905">
        <v>-179.13</v>
      </c>
    </row>
    <row r="2906" spans="1:3" x14ac:dyDescent="0.3">
      <c r="A2906">
        <v>49.714359999999999</v>
      </c>
      <c r="B2906">
        <v>1.4130100000000001</v>
      </c>
      <c r="C2906">
        <v>-179.2175</v>
      </c>
    </row>
    <row r="2907" spans="1:3" x14ac:dyDescent="0.3">
      <c r="A2907">
        <v>49.731169999999999</v>
      </c>
      <c r="B2907">
        <v>1.4130100000000001</v>
      </c>
      <c r="C2907">
        <v>-179.3263</v>
      </c>
    </row>
    <row r="2908" spans="1:3" x14ac:dyDescent="0.3">
      <c r="A2908">
        <v>49.747169999999997</v>
      </c>
      <c r="B2908">
        <v>1.4130100000000001</v>
      </c>
      <c r="C2908">
        <v>-179.42609999999999</v>
      </c>
    </row>
    <row r="2909" spans="1:3" x14ac:dyDescent="0.3">
      <c r="A2909">
        <v>49.764589999999998</v>
      </c>
      <c r="B2909">
        <v>1.4130100000000001</v>
      </c>
      <c r="C2909">
        <v>-179.5352</v>
      </c>
    </row>
    <row r="2910" spans="1:3" x14ac:dyDescent="0.3">
      <c r="A2910">
        <v>49.780790000000003</v>
      </c>
      <c r="B2910">
        <v>1.4130100000000001</v>
      </c>
      <c r="C2910">
        <v>-179.6294</v>
      </c>
    </row>
    <row r="2911" spans="1:3" x14ac:dyDescent="0.3">
      <c r="A2911">
        <v>49.797289999999997</v>
      </c>
      <c r="B2911">
        <v>1.4130100000000001</v>
      </c>
      <c r="C2911">
        <v>-179.7182</v>
      </c>
    </row>
    <row r="2912" spans="1:3" x14ac:dyDescent="0.3">
      <c r="A2912">
        <v>49.822000000000003</v>
      </c>
      <c r="B2912">
        <v>1.4130100000000001</v>
      </c>
      <c r="C2912">
        <v>-179.8143</v>
      </c>
    </row>
    <row r="2913" spans="1:3" x14ac:dyDescent="0.3">
      <c r="A2913">
        <v>49.847270000000002</v>
      </c>
      <c r="B2913">
        <v>1.4130100000000001</v>
      </c>
      <c r="C2913">
        <v>-179.91419999999999</v>
      </c>
    </row>
    <row r="2914" spans="1:3" x14ac:dyDescent="0.3">
      <c r="A2914">
        <v>49.864310000000003</v>
      </c>
      <c r="B2914">
        <v>1.4130100000000001</v>
      </c>
      <c r="C2914">
        <v>179.90309999999999</v>
      </c>
    </row>
    <row r="2915" spans="1:3" x14ac:dyDescent="0.3">
      <c r="A2915">
        <v>49.880760000000002</v>
      </c>
      <c r="B2915">
        <v>1.4130100000000001</v>
      </c>
      <c r="C2915">
        <v>179.80779999999999</v>
      </c>
    </row>
    <row r="2916" spans="1:3" x14ac:dyDescent="0.3">
      <c r="A2916">
        <v>49.897869999999998</v>
      </c>
      <c r="B2916">
        <v>1.4130100000000001</v>
      </c>
      <c r="C2916">
        <v>179.73670000000001</v>
      </c>
    </row>
    <row r="2917" spans="1:3" x14ac:dyDescent="0.3">
      <c r="A2917">
        <v>49.914630000000002</v>
      </c>
      <c r="B2917">
        <v>1.4130100000000001</v>
      </c>
      <c r="C2917">
        <v>179.6447</v>
      </c>
    </row>
    <row r="2918" spans="1:3" x14ac:dyDescent="0.3">
      <c r="A2918">
        <v>49.931460000000001</v>
      </c>
      <c r="B2918">
        <v>1.4130100000000001</v>
      </c>
      <c r="C2918">
        <v>179.57839999999999</v>
      </c>
    </row>
    <row r="2919" spans="1:3" x14ac:dyDescent="0.3">
      <c r="A2919">
        <v>49.947800000000001</v>
      </c>
      <c r="B2919">
        <v>1.4130100000000001</v>
      </c>
      <c r="C2919">
        <v>179.517</v>
      </c>
    </row>
    <row r="2920" spans="1:3" x14ac:dyDescent="0.3">
      <c r="A2920">
        <v>49.964469999999999</v>
      </c>
      <c r="B2920">
        <v>1.4130100000000001</v>
      </c>
      <c r="C2920">
        <v>179.4083</v>
      </c>
    </row>
    <row r="2921" spans="1:3" x14ac:dyDescent="0.3">
      <c r="A2921">
        <v>49.981499999999997</v>
      </c>
      <c r="B2921">
        <v>1.4130100000000001</v>
      </c>
      <c r="C2921">
        <v>179.2474</v>
      </c>
    </row>
    <row r="2922" spans="1:3" x14ac:dyDescent="0.3">
      <c r="A2922">
        <v>49.997300000000003</v>
      </c>
      <c r="B2922">
        <v>1.4130100000000001</v>
      </c>
      <c r="C2922">
        <v>178.98990000000001</v>
      </c>
    </row>
    <row r="2923" spans="1:3" x14ac:dyDescent="0.3">
      <c r="A2923">
        <v>50.01399</v>
      </c>
      <c r="B2923">
        <v>1.4130100000000001</v>
      </c>
      <c r="C2923">
        <v>178.59049999999999</v>
      </c>
    </row>
    <row r="2924" spans="1:3" x14ac:dyDescent="0.3">
      <c r="A2924">
        <v>50.030929999999998</v>
      </c>
      <c r="B2924">
        <v>1.4130100000000001</v>
      </c>
      <c r="C2924">
        <v>178.09100000000001</v>
      </c>
    </row>
    <row r="2925" spans="1:3" x14ac:dyDescent="0.3">
      <c r="A2925">
        <v>50.047620000000002</v>
      </c>
      <c r="B2925">
        <v>1.4130100000000001</v>
      </c>
      <c r="C2925">
        <v>177.51089999999999</v>
      </c>
    </row>
    <row r="2926" spans="1:3" x14ac:dyDescent="0.3">
      <c r="A2926">
        <v>50.064660000000003</v>
      </c>
      <c r="B2926">
        <v>1.4130100000000001</v>
      </c>
      <c r="C2926">
        <v>176.77760000000001</v>
      </c>
    </row>
    <row r="2927" spans="1:3" x14ac:dyDescent="0.3">
      <c r="A2927">
        <v>50.080359999999999</v>
      </c>
      <c r="B2927">
        <v>1.4130100000000001</v>
      </c>
      <c r="C2927">
        <v>176.0754</v>
      </c>
    </row>
    <row r="2928" spans="1:3" x14ac:dyDescent="0.3">
      <c r="A2928">
        <v>50.097320000000003</v>
      </c>
      <c r="B2928">
        <v>1.4130100000000001</v>
      </c>
      <c r="C2928">
        <v>175.3389</v>
      </c>
    </row>
    <row r="2929" spans="1:3" x14ac:dyDescent="0.3">
      <c r="A2929">
        <v>50.114339999999999</v>
      </c>
      <c r="B2929">
        <v>1.4130100000000001</v>
      </c>
      <c r="C2929">
        <v>174.55420000000001</v>
      </c>
    </row>
    <row r="2930" spans="1:3" x14ac:dyDescent="0.3">
      <c r="A2930">
        <v>50.131500000000003</v>
      </c>
      <c r="B2930">
        <v>1.4130100000000001</v>
      </c>
      <c r="C2930">
        <v>173.62209999999999</v>
      </c>
    </row>
    <row r="2931" spans="1:3" x14ac:dyDescent="0.3">
      <c r="A2931">
        <v>50.147770000000001</v>
      </c>
      <c r="B2931">
        <v>1.4130100000000001</v>
      </c>
      <c r="C2931">
        <v>172.48509999999999</v>
      </c>
    </row>
    <row r="2932" spans="1:3" x14ac:dyDescent="0.3">
      <c r="A2932">
        <v>50.164059999999999</v>
      </c>
      <c r="B2932">
        <v>1.4130100000000001</v>
      </c>
      <c r="C2932">
        <v>172.1558</v>
      </c>
    </row>
    <row r="2933" spans="1:3" x14ac:dyDescent="0.3">
      <c r="A2933">
        <v>50.180700000000002</v>
      </c>
      <c r="B2933">
        <v>1.4130100000000001</v>
      </c>
      <c r="C2933">
        <v>171.00989999999999</v>
      </c>
    </row>
    <row r="2934" spans="1:3" x14ac:dyDescent="0.3">
      <c r="A2934">
        <v>50.197099999999999</v>
      </c>
      <c r="B2934">
        <v>1.4130100000000001</v>
      </c>
      <c r="C2934">
        <v>169.7353</v>
      </c>
    </row>
    <row r="2935" spans="1:3" x14ac:dyDescent="0.3">
      <c r="A2935">
        <v>50.214039999999997</v>
      </c>
      <c r="B2935">
        <v>1.4130100000000001</v>
      </c>
      <c r="C2935">
        <v>168.35480000000001</v>
      </c>
    </row>
    <row r="2936" spans="1:3" x14ac:dyDescent="0.3">
      <c r="A2936">
        <v>50.230420000000002</v>
      </c>
      <c r="B2936">
        <v>1.4130100000000001</v>
      </c>
      <c r="C2936">
        <v>166.84010000000001</v>
      </c>
    </row>
    <row r="2937" spans="1:3" x14ac:dyDescent="0.3">
      <c r="A2937">
        <v>50.257100000000001</v>
      </c>
      <c r="B2937">
        <v>1.4130100000000001</v>
      </c>
      <c r="C2937">
        <v>164.8603</v>
      </c>
    </row>
    <row r="2938" spans="1:3" x14ac:dyDescent="0.3">
      <c r="A2938">
        <v>50.280459999999998</v>
      </c>
      <c r="B2938">
        <v>1.4130100000000001</v>
      </c>
      <c r="C2938">
        <v>162.74780000000001</v>
      </c>
    </row>
    <row r="2939" spans="1:3" x14ac:dyDescent="0.3">
      <c r="A2939">
        <v>50.305929999999996</v>
      </c>
      <c r="B2939">
        <v>1.4130100000000001</v>
      </c>
      <c r="C2939">
        <v>158.68799999999999</v>
      </c>
    </row>
    <row r="2940" spans="1:3" x14ac:dyDescent="0.3">
      <c r="A2940">
        <v>50.329259999999998</v>
      </c>
      <c r="B2940">
        <v>1.4130100000000001</v>
      </c>
      <c r="C2940">
        <v>156.39410000000001</v>
      </c>
    </row>
    <row r="2941" spans="1:3" x14ac:dyDescent="0.3">
      <c r="A2941">
        <v>50.364539999999998</v>
      </c>
      <c r="B2941">
        <v>1.4130100000000001</v>
      </c>
      <c r="C2941">
        <v>152.01990000000001</v>
      </c>
    </row>
    <row r="2942" spans="1:3" x14ac:dyDescent="0.3">
      <c r="A2942">
        <v>50.399410000000003</v>
      </c>
      <c r="B2942">
        <v>1.4130100000000001</v>
      </c>
      <c r="C2942">
        <v>147.54150000000001</v>
      </c>
    </row>
    <row r="2943" spans="1:3" x14ac:dyDescent="0.3">
      <c r="A2943">
        <v>50.424300000000002</v>
      </c>
      <c r="B2943">
        <v>1.4130100000000001</v>
      </c>
      <c r="C2943">
        <v>141.00110000000001</v>
      </c>
    </row>
    <row r="2944" spans="1:3" x14ac:dyDescent="0.3">
      <c r="A2944">
        <v>50.447400000000002</v>
      </c>
      <c r="B2944">
        <v>1.4130100000000001</v>
      </c>
      <c r="C2944">
        <v>136.7859</v>
      </c>
    </row>
    <row r="2945" spans="1:3" x14ac:dyDescent="0.3">
      <c r="A2945">
        <v>50.46434</v>
      </c>
      <c r="B2945">
        <v>1.4130100000000001</v>
      </c>
      <c r="C2945">
        <v>134.71619999999999</v>
      </c>
    </row>
    <row r="2946" spans="1:3" x14ac:dyDescent="0.3">
      <c r="A2946">
        <v>50.480710000000002</v>
      </c>
      <c r="B2946">
        <v>1.4130100000000001</v>
      </c>
      <c r="C2946">
        <v>132.70429999999999</v>
      </c>
    </row>
    <row r="2947" spans="1:3" x14ac:dyDescent="0.3">
      <c r="A2947">
        <v>50.498660000000001</v>
      </c>
      <c r="B2947">
        <v>1.4130100000000001</v>
      </c>
      <c r="C2947">
        <v>130.76070000000001</v>
      </c>
    </row>
    <row r="2948" spans="1:3" x14ac:dyDescent="0.3">
      <c r="A2948">
        <v>50.524099999999997</v>
      </c>
      <c r="B2948">
        <v>1.4130100000000001</v>
      </c>
      <c r="C2948">
        <v>128.99760000000001</v>
      </c>
    </row>
    <row r="2949" spans="1:3" x14ac:dyDescent="0.3">
      <c r="A2949">
        <v>50.546709999999997</v>
      </c>
      <c r="B2949">
        <v>1.4130100000000001</v>
      </c>
      <c r="C2949">
        <v>127.2752</v>
      </c>
    </row>
    <row r="2950" spans="1:3" x14ac:dyDescent="0.3">
      <c r="A2950">
        <v>50.567410000000002</v>
      </c>
      <c r="B2950">
        <v>1.4130100000000001</v>
      </c>
      <c r="C2950">
        <v>123.73779999999999</v>
      </c>
    </row>
    <row r="2951" spans="1:3" x14ac:dyDescent="0.3">
      <c r="A2951">
        <v>50.596939999999996</v>
      </c>
      <c r="B2951">
        <v>1.4130100000000001</v>
      </c>
      <c r="C2951">
        <v>122.363</v>
      </c>
    </row>
    <row r="2952" spans="1:3" x14ac:dyDescent="0.3">
      <c r="A2952">
        <v>50.614539999999998</v>
      </c>
      <c r="B2952">
        <v>1.4130100000000001</v>
      </c>
      <c r="C2952">
        <v>119.3062</v>
      </c>
    </row>
    <row r="2953" spans="1:3" x14ac:dyDescent="0.3">
      <c r="A2953">
        <v>50.647509999999997</v>
      </c>
      <c r="B2953">
        <v>1.4130100000000001</v>
      </c>
      <c r="C2953">
        <v>118.25069999999999</v>
      </c>
    </row>
    <row r="2954" spans="1:3" x14ac:dyDescent="0.3">
      <c r="A2954">
        <v>50.664299999999997</v>
      </c>
      <c r="B2954">
        <v>1.4130100000000001</v>
      </c>
      <c r="C2954">
        <v>115.4987</v>
      </c>
    </row>
    <row r="2955" spans="1:3" x14ac:dyDescent="0.3">
      <c r="A2955">
        <v>50.681399999999996</v>
      </c>
      <c r="B2955">
        <v>1.4130100000000001</v>
      </c>
      <c r="C2955">
        <v>114.4413</v>
      </c>
    </row>
    <row r="2956" spans="1:3" x14ac:dyDescent="0.3">
      <c r="A2956">
        <v>50.697879999999998</v>
      </c>
      <c r="B2956">
        <v>1.4130100000000001</v>
      </c>
      <c r="C2956">
        <v>113.3852</v>
      </c>
    </row>
    <row r="2957" spans="1:3" x14ac:dyDescent="0.3">
      <c r="A2957">
        <v>50.714880000000001</v>
      </c>
      <c r="B2957">
        <v>1.380277</v>
      </c>
      <c r="C2957">
        <v>113.8085</v>
      </c>
    </row>
    <row r="2958" spans="1:3" x14ac:dyDescent="0.3">
      <c r="A2958">
        <v>50.7393</v>
      </c>
      <c r="B2958">
        <v>1.332193</v>
      </c>
      <c r="C2958">
        <v>114.9983</v>
      </c>
    </row>
    <row r="2959" spans="1:3" x14ac:dyDescent="0.3">
      <c r="A2959">
        <v>50.761749999999999</v>
      </c>
      <c r="B2959">
        <v>1.287045</v>
      </c>
      <c r="C2959">
        <v>116.0352</v>
      </c>
    </row>
    <row r="2960" spans="1:3" x14ac:dyDescent="0.3">
      <c r="A2960">
        <v>50.782339999999998</v>
      </c>
      <c r="B2960">
        <v>1.2437199999999999</v>
      </c>
      <c r="C2960">
        <v>115.9572</v>
      </c>
    </row>
    <row r="2961" spans="1:3" x14ac:dyDescent="0.3">
      <c r="A2961">
        <v>50.807020000000001</v>
      </c>
      <c r="B2961">
        <v>1.191195</v>
      </c>
      <c r="C2961">
        <v>117.4209</v>
      </c>
    </row>
    <row r="2962" spans="1:3" x14ac:dyDescent="0.3">
      <c r="A2962">
        <v>50.814419999999998</v>
      </c>
      <c r="B2962">
        <v>1.1751769999999999</v>
      </c>
      <c r="C2962">
        <v>117.2877</v>
      </c>
    </row>
    <row r="2963" spans="1:3" x14ac:dyDescent="0.3">
      <c r="A2963">
        <v>50.840910000000001</v>
      </c>
      <c r="B2963">
        <v>1.1751769999999999</v>
      </c>
      <c r="C2963">
        <v>117.0081</v>
      </c>
    </row>
    <row r="2964" spans="1:3" x14ac:dyDescent="0.3">
      <c r="A2964">
        <v>50.863300000000002</v>
      </c>
      <c r="B2964">
        <v>1.1751769999999999</v>
      </c>
      <c r="C2964">
        <v>116.6473</v>
      </c>
    </row>
    <row r="2965" spans="1:3" x14ac:dyDescent="0.3">
      <c r="A2965">
        <v>50.881419999999999</v>
      </c>
      <c r="B2965">
        <v>1.1751769999999999</v>
      </c>
      <c r="C2965">
        <v>115.7851</v>
      </c>
    </row>
    <row r="2966" spans="1:3" x14ac:dyDescent="0.3">
      <c r="A2966">
        <v>50.906410000000001</v>
      </c>
      <c r="B2966">
        <v>1.1751769999999999</v>
      </c>
      <c r="C2966">
        <v>115.67230000000001</v>
      </c>
    </row>
    <row r="2967" spans="1:3" x14ac:dyDescent="0.3">
      <c r="A2967">
        <v>50.9313</v>
      </c>
      <c r="B2967">
        <v>1.1751769999999999</v>
      </c>
      <c r="C2967">
        <v>115.6024</v>
      </c>
    </row>
    <row r="2968" spans="1:3" x14ac:dyDescent="0.3">
      <c r="A2968">
        <v>50.956710000000001</v>
      </c>
      <c r="B2968">
        <v>1.1751769999999999</v>
      </c>
      <c r="C2968">
        <v>115.35</v>
      </c>
    </row>
    <row r="2969" spans="1:3" x14ac:dyDescent="0.3">
      <c r="A2969">
        <v>50.98122</v>
      </c>
      <c r="B2969">
        <v>1.1751769999999999</v>
      </c>
      <c r="C2969">
        <v>115.4025</v>
      </c>
    </row>
    <row r="2970" spans="1:3" x14ac:dyDescent="0.3">
      <c r="A2970">
        <v>50.998190000000001</v>
      </c>
      <c r="B2970">
        <v>1.1751769999999999</v>
      </c>
      <c r="C2970">
        <v>115.2612</v>
      </c>
    </row>
    <row r="2971" spans="1:3" x14ac:dyDescent="0.3">
      <c r="A2971">
        <v>51.022640000000003</v>
      </c>
      <c r="B2971">
        <v>1.1751769999999999</v>
      </c>
      <c r="C2971">
        <v>115.4105</v>
      </c>
    </row>
    <row r="2972" spans="1:3" x14ac:dyDescent="0.3">
      <c r="A2972">
        <v>51.031140000000001</v>
      </c>
      <c r="B2972">
        <v>1.1751769999999999</v>
      </c>
      <c r="C2972">
        <v>115.41289999999999</v>
      </c>
    </row>
    <row r="2973" spans="1:3" x14ac:dyDescent="0.3">
      <c r="A2973">
        <v>51.047699999999999</v>
      </c>
      <c r="B2973">
        <v>1.1751769999999999</v>
      </c>
      <c r="C2973">
        <v>115.5732</v>
      </c>
    </row>
    <row r="2974" spans="1:3" x14ac:dyDescent="0.3">
      <c r="A2974">
        <v>51.064610000000002</v>
      </c>
      <c r="B2974">
        <v>1.1751769999999999</v>
      </c>
      <c r="C2974">
        <v>115.6613</v>
      </c>
    </row>
    <row r="2975" spans="1:3" x14ac:dyDescent="0.3">
      <c r="A2975">
        <v>51.08052</v>
      </c>
      <c r="B2975">
        <v>1.1751769999999999</v>
      </c>
      <c r="C2975">
        <v>115.7848</v>
      </c>
    </row>
    <row r="2976" spans="1:3" x14ac:dyDescent="0.3">
      <c r="A2976">
        <v>51.096789999999999</v>
      </c>
      <c r="B2976">
        <v>1.1751769999999999</v>
      </c>
      <c r="C2976">
        <v>115.91719999999999</v>
      </c>
    </row>
    <row r="2977" spans="1:3" x14ac:dyDescent="0.3">
      <c r="A2977">
        <v>51.11401</v>
      </c>
      <c r="B2977">
        <v>1.1751769999999999</v>
      </c>
      <c r="C2977">
        <v>116.07040000000001</v>
      </c>
    </row>
    <row r="2978" spans="1:3" x14ac:dyDescent="0.3">
      <c r="A2978">
        <v>51.130409999999998</v>
      </c>
      <c r="B2978">
        <v>1.1751769999999999</v>
      </c>
      <c r="C2978">
        <v>116.21169999999999</v>
      </c>
    </row>
    <row r="2979" spans="1:3" x14ac:dyDescent="0.3">
      <c r="A2979">
        <v>51.147269999999999</v>
      </c>
      <c r="B2979">
        <v>1.1751769999999999</v>
      </c>
      <c r="C2979">
        <v>116.4002</v>
      </c>
    </row>
    <row r="2980" spans="1:3" x14ac:dyDescent="0.3">
      <c r="A2980">
        <v>51.163739999999997</v>
      </c>
      <c r="B2980">
        <v>1.1751769999999999</v>
      </c>
      <c r="C2980">
        <v>116.5402</v>
      </c>
    </row>
    <row r="2981" spans="1:3" x14ac:dyDescent="0.3">
      <c r="A2981">
        <v>51.180489999999999</v>
      </c>
      <c r="B2981">
        <v>1.1751769999999999</v>
      </c>
      <c r="C2981">
        <v>116.7026</v>
      </c>
    </row>
    <row r="2982" spans="1:3" x14ac:dyDescent="0.3">
      <c r="A2982">
        <v>51.197220000000002</v>
      </c>
      <c r="B2982">
        <v>1.1751769999999999</v>
      </c>
      <c r="C2982">
        <v>116.843</v>
      </c>
    </row>
    <row r="2983" spans="1:3" x14ac:dyDescent="0.3">
      <c r="A2983">
        <v>51.21414</v>
      </c>
      <c r="B2983">
        <v>1.1751769999999999</v>
      </c>
      <c r="C2983">
        <v>116.9847</v>
      </c>
    </row>
    <row r="2984" spans="1:3" x14ac:dyDescent="0.3">
      <c r="A2984">
        <v>51.25</v>
      </c>
      <c r="B2984">
        <v>1.1751769999999999</v>
      </c>
      <c r="C2984">
        <v>117.13720000000001</v>
      </c>
    </row>
    <row r="2985" spans="1:3" x14ac:dyDescent="0.3">
      <c r="A2985">
        <v>51.265709999999999</v>
      </c>
      <c r="B2985">
        <v>1.1751769999999999</v>
      </c>
      <c r="C2985">
        <v>117.4156</v>
      </c>
    </row>
    <row r="2986" spans="1:3" x14ac:dyDescent="0.3">
      <c r="A2986">
        <v>51.280819999999999</v>
      </c>
      <c r="B2986">
        <v>1.1751769999999999</v>
      </c>
      <c r="C2986">
        <v>117.545</v>
      </c>
    </row>
    <row r="2987" spans="1:3" x14ac:dyDescent="0.3">
      <c r="A2987">
        <v>51.299529999999997</v>
      </c>
      <c r="B2987">
        <v>1.1751769999999999</v>
      </c>
      <c r="C2987">
        <v>117.7193</v>
      </c>
    </row>
    <row r="2988" spans="1:3" x14ac:dyDescent="0.3">
      <c r="A2988">
        <v>51.324420000000003</v>
      </c>
      <c r="B2988">
        <v>1.1751769999999999</v>
      </c>
      <c r="C2988">
        <v>117.852</v>
      </c>
    </row>
    <row r="2989" spans="1:3" x14ac:dyDescent="0.3">
      <c r="A2989">
        <v>51.34995</v>
      </c>
      <c r="B2989">
        <v>1.1751769999999999</v>
      </c>
      <c r="C2989">
        <v>118.12779999999999</v>
      </c>
    </row>
    <row r="2990" spans="1:3" x14ac:dyDescent="0.3">
      <c r="A2990">
        <v>51.364980000000003</v>
      </c>
      <c r="B2990">
        <v>1.1751769999999999</v>
      </c>
      <c r="C2990">
        <v>118.2714</v>
      </c>
    </row>
    <row r="2991" spans="1:3" x14ac:dyDescent="0.3">
      <c r="A2991">
        <v>51.396569999999997</v>
      </c>
      <c r="B2991">
        <v>1.1751769999999999</v>
      </c>
      <c r="C2991">
        <v>118.4045</v>
      </c>
    </row>
    <row r="2992" spans="1:3" x14ac:dyDescent="0.3">
      <c r="A2992">
        <v>51.413890000000002</v>
      </c>
      <c r="B2992">
        <v>1.1751769999999999</v>
      </c>
      <c r="C2992">
        <v>118.6455</v>
      </c>
    </row>
    <row r="2993" spans="1:3" x14ac:dyDescent="0.3">
      <c r="A2993">
        <v>51.43085</v>
      </c>
      <c r="B2993">
        <v>1.1751769999999999</v>
      </c>
      <c r="C2993">
        <v>118.7504</v>
      </c>
    </row>
    <row r="2994" spans="1:3" x14ac:dyDescent="0.3">
      <c r="A2994">
        <v>51.455410000000001</v>
      </c>
      <c r="B2994">
        <v>1.1751769999999999</v>
      </c>
      <c r="C2994">
        <v>118.8511</v>
      </c>
    </row>
    <row r="2995" spans="1:3" x14ac:dyDescent="0.3">
      <c r="A2995">
        <v>51.463679999999997</v>
      </c>
      <c r="B2995">
        <v>1.1751769999999999</v>
      </c>
      <c r="C2995">
        <v>118.9482</v>
      </c>
    </row>
    <row r="2996" spans="1:3" x14ac:dyDescent="0.3">
      <c r="A2996">
        <v>51.480159999999998</v>
      </c>
      <c r="B2996">
        <v>1.1751769999999999</v>
      </c>
      <c r="C2996">
        <v>119.0397</v>
      </c>
    </row>
    <row r="2997" spans="1:3" x14ac:dyDescent="0.3">
      <c r="A2997">
        <v>51.497030000000002</v>
      </c>
      <c r="B2997">
        <v>1.1751769999999999</v>
      </c>
      <c r="C2997">
        <v>119.1071</v>
      </c>
    </row>
    <row r="2998" spans="1:3" x14ac:dyDescent="0.3">
      <c r="A2998">
        <v>51.513640000000002</v>
      </c>
      <c r="B2998">
        <v>1.1751769999999999</v>
      </c>
      <c r="C2998">
        <v>119.1956</v>
      </c>
    </row>
    <row r="2999" spans="1:3" x14ac:dyDescent="0.3">
      <c r="A2999">
        <v>51.530459999999998</v>
      </c>
      <c r="B2999">
        <v>1.1751769999999999</v>
      </c>
      <c r="C2999">
        <v>119.2491</v>
      </c>
    </row>
    <row r="3000" spans="1:3" x14ac:dyDescent="0.3">
      <c r="A3000">
        <v>51.546889999999998</v>
      </c>
      <c r="B3000">
        <v>1.1751769999999999</v>
      </c>
      <c r="C3000">
        <v>119.31780000000001</v>
      </c>
    </row>
    <row r="3001" spans="1:3" x14ac:dyDescent="0.3">
      <c r="A3001">
        <v>51.563670000000002</v>
      </c>
      <c r="B3001">
        <v>1.1751769999999999</v>
      </c>
      <c r="C3001">
        <v>119.37130000000001</v>
      </c>
    </row>
    <row r="3002" spans="1:3" x14ac:dyDescent="0.3">
      <c r="A3002">
        <v>51.580300000000001</v>
      </c>
      <c r="B3002">
        <v>1.1751769999999999</v>
      </c>
      <c r="C3002">
        <v>119.4616</v>
      </c>
    </row>
    <row r="3003" spans="1:3" x14ac:dyDescent="0.3">
      <c r="A3003">
        <v>51.597239999999999</v>
      </c>
      <c r="B3003">
        <v>1.1751769999999999</v>
      </c>
      <c r="C3003">
        <v>119.51260000000001</v>
      </c>
    </row>
    <row r="3004" spans="1:3" x14ac:dyDescent="0.3">
      <c r="A3004">
        <v>51.61421</v>
      </c>
      <c r="B3004">
        <v>1.1751769999999999</v>
      </c>
      <c r="C3004">
        <v>119.6049</v>
      </c>
    </row>
    <row r="3005" spans="1:3" x14ac:dyDescent="0.3">
      <c r="A3005">
        <v>51.631889999999999</v>
      </c>
      <c r="B3005">
        <v>1.1751769999999999</v>
      </c>
      <c r="C3005">
        <v>119.7037</v>
      </c>
    </row>
    <row r="3006" spans="1:3" x14ac:dyDescent="0.3">
      <c r="A3006">
        <v>51.664540000000002</v>
      </c>
      <c r="B3006">
        <v>1.1751769999999999</v>
      </c>
      <c r="C3006">
        <v>119.8374</v>
      </c>
    </row>
    <row r="3007" spans="1:3" x14ac:dyDescent="0.3">
      <c r="A3007">
        <v>51.68074</v>
      </c>
      <c r="B3007">
        <v>1.1751769999999999</v>
      </c>
      <c r="C3007">
        <v>120.0626</v>
      </c>
    </row>
    <row r="3008" spans="1:3" x14ac:dyDescent="0.3">
      <c r="A3008">
        <v>51.714919999999999</v>
      </c>
      <c r="B3008">
        <v>1.1751769999999999</v>
      </c>
      <c r="C3008">
        <v>120.1897</v>
      </c>
    </row>
    <row r="3009" spans="1:3" x14ac:dyDescent="0.3">
      <c r="A3009">
        <v>51.740360000000003</v>
      </c>
      <c r="B3009">
        <v>1.1751769999999999</v>
      </c>
      <c r="C3009">
        <v>120.42449999999999</v>
      </c>
    </row>
    <row r="3010" spans="1:3" x14ac:dyDescent="0.3">
      <c r="A3010">
        <v>51.747860000000003</v>
      </c>
      <c r="B3010">
        <v>1.1751769999999999</v>
      </c>
      <c r="C3010">
        <v>120.5234</v>
      </c>
    </row>
    <row r="3011" spans="1:3" x14ac:dyDescent="0.3">
      <c r="A3011">
        <v>51.772559999999999</v>
      </c>
      <c r="B3011">
        <v>1.1751769999999999</v>
      </c>
      <c r="C3011">
        <v>120.61279999999999</v>
      </c>
    </row>
    <row r="3012" spans="1:3" x14ac:dyDescent="0.3">
      <c r="A3012">
        <v>51.79589</v>
      </c>
      <c r="B3012">
        <v>1.1751769999999999</v>
      </c>
      <c r="C3012">
        <v>120.73560000000001</v>
      </c>
    </row>
    <row r="3013" spans="1:3" x14ac:dyDescent="0.3">
      <c r="A3013">
        <v>51.813499999999998</v>
      </c>
      <c r="B3013">
        <v>1.1751769999999999</v>
      </c>
      <c r="C3013">
        <v>120.90989999999999</v>
      </c>
    </row>
    <row r="3014" spans="1:3" x14ac:dyDescent="0.3">
      <c r="A3014">
        <v>51.83135</v>
      </c>
      <c r="B3014">
        <v>1.1751769999999999</v>
      </c>
      <c r="C3014">
        <v>121.02330000000001</v>
      </c>
    </row>
    <row r="3015" spans="1:3" x14ac:dyDescent="0.3">
      <c r="A3015">
        <v>51.856140000000003</v>
      </c>
      <c r="B3015">
        <v>1.1751769999999999</v>
      </c>
      <c r="C3015">
        <v>121.1241</v>
      </c>
    </row>
    <row r="3016" spans="1:3" x14ac:dyDescent="0.3">
      <c r="A3016">
        <v>51.878680000000003</v>
      </c>
      <c r="B3016">
        <v>1.2192719999999999</v>
      </c>
      <c r="C3016">
        <v>119.54649999999999</v>
      </c>
    </row>
    <row r="3017" spans="1:3" x14ac:dyDescent="0.3">
      <c r="A3017">
        <v>51.898319999999998</v>
      </c>
      <c r="B3017">
        <v>1.257449</v>
      </c>
      <c r="C3017">
        <v>118.2679</v>
      </c>
    </row>
    <row r="3018" spans="1:3" x14ac:dyDescent="0.3">
      <c r="A3018">
        <v>51.914050000000003</v>
      </c>
      <c r="B3018">
        <v>1.2823929999999999</v>
      </c>
      <c r="C3018">
        <v>117.2016</v>
      </c>
    </row>
    <row r="3019" spans="1:3" x14ac:dyDescent="0.3">
      <c r="A3019">
        <v>51.930610000000001</v>
      </c>
      <c r="B3019">
        <v>1.3032269999999999</v>
      </c>
      <c r="C3019">
        <v>116.16330000000001</v>
      </c>
    </row>
    <row r="3020" spans="1:3" x14ac:dyDescent="0.3">
      <c r="A3020">
        <v>51.947150000000001</v>
      </c>
      <c r="B3020">
        <v>1.3232459999999999</v>
      </c>
      <c r="C3020">
        <v>115.07129999999999</v>
      </c>
    </row>
    <row r="3021" spans="1:3" x14ac:dyDescent="0.3">
      <c r="A3021">
        <v>51.964019999999998</v>
      </c>
      <c r="B3021">
        <v>1.3442400000000001</v>
      </c>
      <c r="C3021">
        <v>113.9242</v>
      </c>
    </row>
    <row r="3022" spans="1:3" x14ac:dyDescent="0.3">
      <c r="A3022">
        <v>51.981490000000001</v>
      </c>
      <c r="B3022">
        <v>1.3644849999999999</v>
      </c>
      <c r="C3022">
        <v>112.71080000000001</v>
      </c>
    </row>
    <row r="3023" spans="1:3" x14ac:dyDescent="0.3">
      <c r="A3023">
        <v>51.99727</v>
      </c>
      <c r="B3023">
        <v>1.3762160000000001</v>
      </c>
      <c r="C3023">
        <v>111.6992</v>
      </c>
    </row>
    <row r="3024" spans="1:3" x14ac:dyDescent="0.3">
      <c r="A3024">
        <v>52.013829999999999</v>
      </c>
      <c r="B3024">
        <v>1.389035</v>
      </c>
      <c r="C3024">
        <v>110.5761</v>
      </c>
    </row>
    <row r="3025" spans="1:3" x14ac:dyDescent="0.3">
      <c r="A3025">
        <v>52.030569999999997</v>
      </c>
      <c r="B3025">
        <v>1.389035</v>
      </c>
      <c r="C3025">
        <v>110.6918</v>
      </c>
    </row>
    <row r="3026" spans="1:3" x14ac:dyDescent="0.3">
      <c r="A3026">
        <v>52.05498</v>
      </c>
      <c r="B3026">
        <v>1.389035</v>
      </c>
      <c r="C3026">
        <v>110.84529999999999</v>
      </c>
    </row>
    <row r="3027" spans="1:3" x14ac:dyDescent="0.3">
      <c r="A3027">
        <v>52.063890000000001</v>
      </c>
      <c r="B3027">
        <v>1.389035</v>
      </c>
      <c r="C3027">
        <v>110.9853</v>
      </c>
    </row>
    <row r="3028" spans="1:3" x14ac:dyDescent="0.3">
      <c r="A3028">
        <v>52.080889999999997</v>
      </c>
      <c r="B3028">
        <v>1.389035</v>
      </c>
      <c r="C3028">
        <v>111.1448</v>
      </c>
    </row>
    <row r="3029" spans="1:3" x14ac:dyDescent="0.3">
      <c r="A3029">
        <v>52.097819999999999</v>
      </c>
      <c r="B3029">
        <v>1.389035</v>
      </c>
      <c r="C3029">
        <v>111.2873</v>
      </c>
    </row>
    <row r="3030" spans="1:3" x14ac:dyDescent="0.3">
      <c r="A3030">
        <v>52.113979999999998</v>
      </c>
      <c r="B3030">
        <v>1.389035</v>
      </c>
      <c r="C3030">
        <v>111.4303</v>
      </c>
    </row>
    <row r="3031" spans="1:3" x14ac:dyDescent="0.3">
      <c r="A3031">
        <v>52.147820000000003</v>
      </c>
      <c r="B3031">
        <v>1.389035</v>
      </c>
      <c r="C3031">
        <v>111.5569</v>
      </c>
    </row>
    <row r="3032" spans="1:3" x14ac:dyDescent="0.3">
      <c r="A3032">
        <v>52.180689999999998</v>
      </c>
      <c r="B3032">
        <v>1.389035</v>
      </c>
      <c r="C3032">
        <v>111.77760000000001</v>
      </c>
    </row>
    <row r="3033" spans="1:3" x14ac:dyDescent="0.3">
      <c r="A3033">
        <v>52.214660000000002</v>
      </c>
      <c r="B3033">
        <v>1.389035</v>
      </c>
      <c r="C3033">
        <v>111.99979999999999</v>
      </c>
    </row>
    <row r="3034" spans="1:3" x14ac:dyDescent="0.3">
      <c r="A3034">
        <v>52.247320000000002</v>
      </c>
      <c r="B3034">
        <v>1.4383440000000001</v>
      </c>
      <c r="C3034">
        <v>109.2642</v>
      </c>
    </row>
    <row r="3035" spans="1:3" x14ac:dyDescent="0.3">
      <c r="A3035">
        <v>52.264650000000003</v>
      </c>
      <c r="B3035">
        <v>1.4521740000000001</v>
      </c>
      <c r="C3035">
        <v>108.0177</v>
      </c>
    </row>
    <row r="3036" spans="1:3" x14ac:dyDescent="0.3">
      <c r="A3036">
        <v>52.29701</v>
      </c>
      <c r="B3036">
        <v>1.4682630000000001</v>
      </c>
      <c r="C3036">
        <v>105.3557</v>
      </c>
    </row>
    <row r="3037" spans="1:3" x14ac:dyDescent="0.3">
      <c r="A3037">
        <v>52.314149999999998</v>
      </c>
      <c r="B3037">
        <v>1.476634</v>
      </c>
      <c r="C3037">
        <v>103.9851</v>
      </c>
    </row>
    <row r="3038" spans="1:3" x14ac:dyDescent="0.3">
      <c r="A3038">
        <v>52.33126</v>
      </c>
      <c r="B3038">
        <v>1.4849079999999999</v>
      </c>
      <c r="C3038">
        <v>102.4883</v>
      </c>
    </row>
    <row r="3039" spans="1:3" x14ac:dyDescent="0.3">
      <c r="A3039">
        <v>52.347250000000003</v>
      </c>
      <c r="B3039">
        <v>1.489282</v>
      </c>
      <c r="C3039">
        <v>101.06319999999999</v>
      </c>
    </row>
    <row r="3040" spans="1:3" x14ac:dyDescent="0.3">
      <c r="A3040">
        <v>52.364109999999997</v>
      </c>
      <c r="B3040">
        <v>1.4593370000000001</v>
      </c>
      <c r="C3040">
        <v>100.3242</v>
      </c>
    </row>
    <row r="3041" spans="1:3" x14ac:dyDescent="0.3">
      <c r="A3041">
        <v>52.380490000000002</v>
      </c>
      <c r="B3041">
        <v>1.4593370000000001</v>
      </c>
      <c r="C3041">
        <v>100.37869999999999</v>
      </c>
    </row>
    <row r="3042" spans="1:3" x14ac:dyDescent="0.3">
      <c r="A3042">
        <v>52.404919999999997</v>
      </c>
      <c r="B3042">
        <v>1.4593370000000001</v>
      </c>
      <c r="C3042">
        <v>100.4468</v>
      </c>
    </row>
    <row r="3043" spans="1:3" x14ac:dyDescent="0.3">
      <c r="A3043">
        <v>52.413760000000003</v>
      </c>
      <c r="B3043">
        <v>1.4593370000000001</v>
      </c>
      <c r="C3043">
        <v>100.5378</v>
      </c>
    </row>
    <row r="3044" spans="1:3" x14ac:dyDescent="0.3">
      <c r="A3044">
        <v>52.430759999999999</v>
      </c>
      <c r="B3044">
        <v>1.4593370000000001</v>
      </c>
      <c r="C3044">
        <v>100.61660000000001</v>
      </c>
    </row>
    <row r="3045" spans="1:3" x14ac:dyDescent="0.3">
      <c r="A3045">
        <v>52.447650000000003</v>
      </c>
      <c r="B3045">
        <v>1.4593370000000001</v>
      </c>
      <c r="C3045">
        <v>100.69970000000001</v>
      </c>
    </row>
    <row r="3046" spans="1:3" x14ac:dyDescent="0.3">
      <c r="A3046">
        <v>52.463929999999998</v>
      </c>
      <c r="B3046">
        <v>1.4593370000000001</v>
      </c>
      <c r="C3046">
        <v>100.7629</v>
      </c>
    </row>
    <row r="3047" spans="1:3" x14ac:dyDescent="0.3">
      <c r="A3047">
        <v>52.480240000000002</v>
      </c>
      <c r="B3047">
        <v>1.4593370000000001</v>
      </c>
      <c r="C3047">
        <v>100.8291</v>
      </c>
    </row>
    <row r="3048" spans="1:3" x14ac:dyDescent="0.3">
      <c r="A3048">
        <v>52.497419999999998</v>
      </c>
      <c r="B3048">
        <v>1.4593370000000001</v>
      </c>
      <c r="C3048">
        <v>100.87690000000001</v>
      </c>
    </row>
    <row r="3049" spans="1:3" x14ac:dyDescent="0.3">
      <c r="A3049">
        <v>52.522350000000003</v>
      </c>
      <c r="B3049">
        <v>1.4593370000000001</v>
      </c>
      <c r="C3049">
        <v>100.899</v>
      </c>
    </row>
    <row r="3050" spans="1:3" x14ac:dyDescent="0.3">
      <c r="A3050">
        <v>52.530799999999999</v>
      </c>
      <c r="B3050">
        <v>1.4593370000000001</v>
      </c>
      <c r="C3050">
        <v>100.93210000000001</v>
      </c>
    </row>
    <row r="3051" spans="1:3" x14ac:dyDescent="0.3">
      <c r="A3051">
        <v>52.555390000000003</v>
      </c>
      <c r="B3051">
        <v>1.4593370000000001</v>
      </c>
      <c r="C3051">
        <v>100.9692</v>
      </c>
    </row>
    <row r="3052" spans="1:3" x14ac:dyDescent="0.3">
      <c r="A3052">
        <v>52.563429999999997</v>
      </c>
      <c r="B3052">
        <v>1.4593370000000001</v>
      </c>
      <c r="C3052">
        <v>100.99509999999999</v>
      </c>
    </row>
    <row r="3053" spans="1:3" x14ac:dyDescent="0.3">
      <c r="A3053">
        <v>52.580199999999998</v>
      </c>
      <c r="B3053">
        <v>1.4593370000000001</v>
      </c>
      <c r="C3053">
        <v>101.0278</v>
      </c>
    </row>
    <row r="3054" spans="1:3" x14ac:dyDescent="0.3">
      <c r="A3054">
        <v>52.596769999999999</v>
      </c>
      <c r="B3054">
        <v>1.4593370000000001</v>
      </c>
      <c r="C3054">
        <v>101.0637</v>
      </c>
    </row>
    <row r="3055" spans="1:3" x14ac:dyDescent="0.3">
      <c r="A3055">
        <v>52.61345</v>
      </c>
      <c r="B3055">
        <v>1.4593370000000001</v>
      </c>
      <c r="C3055">
        <v>101.1352</v>
      </c>
    </row>
    <row r="3056" spans="1:3" x14ac:dyDescent="0.3">
      <c r="A3056">
        <v>52.63073</v>
      </c>
      <c r="B3056">
        <v>1.4593370000000001</v>
      </c>
      <c r="C3056">
        <v>101.167</v>
      </c>
    </row>
    <row r="3057" spans="1:3" x14ac:dyDescent="0.3">
      <c r="A3057">
        <v>52.64716</v>
      </c>
      <c r="B3057">
        <v>1.4593370000000001</v>
      </c>
      <c r="C3057">
        <v>101.2238</v>
      </c>
    </row>
    <row r="3058" spans="1:3" x14ac:dyDescent="0.3">
      <c r="A3058">
        <v>52.66375</v>
      </c>
      <c r="B3058">
        <v>1.4593370000000001</v>
      </c>
      <c r="C3058">
        <v>101.27719999999999</v>
      </c>
    </row>
    <row r="3059" spans="1:3" x14ac:dyDescent="0.3">
      <c r="A3059">
        <v>52.680109999999999</v>
      </c>
      <c r="B3059">
        <v>1.4593370000000001</v>
      </c>
      <c r="C3059">
        <v>101.3074</v>
      </c>
    </row>
    <row r="3060" spans="1:3" x14ac:dyDescent="0.3">
      <c r="A3060">
        <v>52.697850000000003</v>
      </c>
      <c r="B3060">
        <v>1.4593370000000001</v>
      </c>
      <c r="C3060">
        <v>101.3573</v>
      </c>
    </row>
    <row r="3061" spans="1:3" x14ac:dyDescent="0.3">
      <c r="A3061">
        <v>52.714970000000001</v>
      </c>
      <c r="B3061">
        <v>1.4593370000000001</v>
      </c>
      <c r="C3061">
        <v>101.3985</v>
      </c>
    </row>
    <row r="3062" spans="1:3" x14ac:dyDescent="0.3">
      <c r="A3062">
        <v>52.740850000000002</v>
      </c>
      <c r="B3062">
        <v>1.4593370000000001</v>
      </c>
      <c r="C3062">
        <v>101.4349</v>
      </c>
    </row>
    <row r="3063" spans="1:3" x14ac:dyDescent="0.3">
      <c r="A3063">
        <v>52.767090000000003</v>
      </c>
      <c r="B3063">
        <v>1.4593370000000001</v>
      </c>
      <c r="C3063">
        <v>101.5197</v>
      </c>
    </row>
    <row r="3064" spans="1:3" x14ac:dyDescent="0.3">
      <c r="A3064">
        <v>52.780819999999999</v>
      </c>
      <c r="B3064">
        <v>1.4593370000000001</v>
      </c>
      <c r="C3064">
        <v>101.56699999999999</v>
      </c>
    </row>
    <row r="3065" spans="1:3" x14ac:dyDescent="0.3">
      <c r="A3065">
        <v>52.813049999999997</v>
      </c>
      <c r="B3065">
        <v>1.4593370000000001</v>
      </c>
      <c r="C3065">
        <v>101.61969999999999</v>
      </c>
    </row>
    <row r="3066" spans="1:3" x14ac:dyDescent="0.3">
      <c r="A3066">
        <v>52.837859999999999</v>
      </c>
      <c r="B3066">
        <v>1.4593370000000001</v>
      </c>
      <c r="C3066">
        <v>101.7004</v>
      </c>
    </row>
    <row r="3067" spans="1:3" x14ac:dyDescent="0.3">
      <c r="A3067">
        <v>52.848419999999997</v>
      </c>
      <c r="B3067">
        <v>1.4593370000000001</v>
      </c>
      <c r="C3067">
        <v>101.7428</v>
      </c>
    </row>
    <row r="3068" spans="1:3" x14ac:dyDescent="0.3">
      <c r="A3068">
        <v>52.87912</v>
      </c>
      <c r="B3068">
        <v>1.4593370000000001</v>
      </c>
      <c r="C3068">
        <v>101.79730000000001</v>
      </c>
    </row>
    <row r="3069" spans="1:3" x14ac:dyDescent="0.3">
      <c r="A3069">
        <v>52.896599999999999</v>
      </c>
      <c r="B3069">
        <v>1.4593370000000001</v>
      </c>
      <c r="C3069">
        <v>101.90170000000001</v>
      </c>
    </row>
    <row r="3070" spans="1:3" x14ac:dyDescent="0.3">
      <c r="A3070">
        <v>52.913460000000001</v>
      </c>
      <c r="B3070">
        <v>1.4593370000000001</v>
      </c>
      <c r="C3070">
        <v>101.9456</v>
      </c>
    </row>
    <row r="3071" spans="1:3" x14ac:dyDescent="0.3">
      <c r="A3071">
        <v>52.930970000000002</v>
      </c>
      <c r="B3071">
        <v>1.4593370000000001</v>
      </c>
      <c r="C3071">
        <v>102.0211</v>
      </c>
    </row>
    <row r="3072" spans="1:3" x14ac:dyDescent="0.3">
      <c r="A3072">
        <v>52.955390000000001</v>
      </c>
      <c r="B3072">
        <v>1.4593370000000001</v>
      </c>
      <c r="C3072">
        <v>102.0634</v>
      </c>
    </row>
    <row r="3073" spans="1:3" x14ac:dyDescent="0.3">
      <c r="A3073">
        <v>52.97851</v>
      </c>
      <c r="B3073">
        <v>1.4593370000000001</v>
      </c>
      <c r="C3073">
        <v>102.12439999999999</v>
      </c>
    </row>
    <row r="3074" spans="1:3" x14ac:dyDescent="0.3">
      <c r="A3074">
        <v>52.997509999999998</v>
      </c>
      <c r="B3074">
        <v>1.4593370000000001</v>
      </c>
      <c r="C3074">
        <v>102.221</v>
      </c>
    </row>
    <row r="3075" spans="1:3" x14ac:dyDescent="0.3">
      <c r="A3075">
        <v>53.014020000000002</v>
      </c>
      <c r="B3075">
        <v>1.4593370000000001</v>
      </c>
      <c r="C3075">
        <v>102.2659</v>
      </c>
    </row>
    <row r="3076" spans="1:3" x14ac:dyDescent="0.3">
      <c r="A3076">
        <v>53.030520000000003</v>
      </c>
      <c r="B3076">
        <v>1.4593370000000001</v>
      </c>
      <c r="C3076">
        <v>102.26600000000001</v>
      </c>
    </row>
    <row r="3077" spans="1:3" x14ac:dyDescent="0.3">
      <c r="A3077">
        <v>53.047269999999997</v>
      </c>
      <c r="B3077">
        <v>1.4593370000000001</v>
      </c>
      <c r="C3077">
        <v>102.29819999999999</v>
      </c>
    </row>
    <row r="3078" spans="1:3" x14ac:dyDescent="0.3">
      <c r="A3078">
        <v>53.063890000000001</v>
      </c>
      <c r="B3078">
        <v>1.486896</v>
      </c>
      <c r="C3078">
        <v>100.3779</v>
      </c>
    </row>
    <row r="3079" spans="1:3" x14ac:dyDescent="0.3">
      <c r="A3079">
        <v>53.080410000000001</v>
      </c>
      <c r="B3079">
        <v>1.514305</v>
      </c>
      <c r="C3079">
        <v>98.434910000000002</v>
      </c>
    </row>
    <row r="3080" spans="1:3" x14ac:dyDescent="0.3">
      <c r="A3080">
        <v>53.097070000000002</v>
      </c>
      <c r="B3080">
        <v>1.52752</v>
      </c>
      <c r="C3080">
        <v>96.550780000000003</v>
      </c>
    </row>
    <row r="3081" spans="1:3" x14ac:dyDescent="0.3">
      <c r="A3081">
        <v>53.113549999999996</v>
      </c>
      <c r="B3081">
        <v>1.5350919999999999</v>
      </c>
      <c r="C3081">
        <v>94.706940000000003</v>
      </c>
    </row>
    <row r="3082" spans="1:3" x14ac:dyDescent="0.3">
      <c r="A3082">
        <v>53.138359999999999</v>
      </c>
      <c r="B3082">
        <v>1.5468839999999999</v>
      </c>
      <c r="C3082">
        <v>91.800870000000003</v>
      </c>
    </row>
    <row r="3083" spans="1:3" x14ac:dyDescent="0.3">
      <c r="A3083">
        <v>53.16151</v>
      </c>
      <c r="B3083">
        <v>1.554046</v>
      </c>
      <c r="C3083">
        <v>89.033569999999997</v>
      </c>
    </row>
    <row r="3084" spans="1:3" x14ac:dyDescent="0.3">
      <c r="A3084">
        <v>53.181170000000002</v>
      </c>
      <c r="B3084">
        <v>1.5589869999999999</v>
      </c>
      <c r="C3084">
        <v>86.600250000000003</v>
      </c>
    </row>
    <row r="3085" spans="1:3" x14ac:dyDescent="0.3">
      <c r="A3085">
        <v>53.20534</v>
      </c>
      <c r="B3085">
        <v>1.5392729999999999</v>
      </c>
      <c r="C3085">
        <v>83.927080000000004</v>
      </c>
    </row>
    <row r="3086" spans="1:3" x14ac:dyDescent="0.3">
      <c r="A3086">
        <v>53.213560000000001</v>
      </c>
      <c r="B3086">
        <v>1.5207059999999999</v>
      </c>
      <c r="C3086">
        <v>83.245800000000003</v>
      </c>
    </row>
    <row r="3087" spans="1:3" x14ac:dyDescent="0.3">
      <c r="A3087">
        <v>53.230640000000001</v>
      </c>
      <c r="B3087">
        <v>1.5207059999999999</v>
      </c>
      <c r="C3087">
        <v>83.223029999999994</v>
      </c>
    </row>
    <row r="3088" spans="1:3" x14ac:dyDescent="0.3">
      <c r="A3088">
        <v>53.246960000000001</v>
      </c>
      <c r="B3088">
        <v>1.5207059999999999</v>
      </c>
      <c r="C3088">
        <v>83.180790000000002</v>
      </c>
    </row>
    <row r="3089" spans="1:3" x14ac:dyDescent="0.3">
      <c r="A3089">
        <v>53.263730000000002</v>
      </c>
      <c r="B3089">
        <v>1.5207059999999999</v>
      </c>
      <c r="C3089">
        <v>83.180940000000007</v>
      </c>
    </row>
    <row r="3090" spans="1:3" x14ac:dyDescent="0.3">
      <c r="A3090">
        <v>53.280349999999999</v>
      </c>
      <c r="B3090">
        <v>1.5207059999999999</v>
      </c>
      <c r="C3090">
        <v>83.150090000000006</v>
      </c>
    </row>
    <row r="3091" spans="1:3" x14ac:dyDescent="0.3">
      <c r="A3091">
        <v>53.296880000000002</v>
      </c>
      <c r="B3091">
        <v>1.5207059999999999</v>
      </c>
      <c r="C3091">
        <v>83.154110000000003</v>
      </c>
    </row>
    <row r="3092" spans="1:3" x14ac:dyDescent="0.3">
      <c r="A3092">
        <v>53.313670000000002</v>
      </c>
      <c r="B3092">
        <v>1.5207059999999999</v>
      </c>
      <c r="C3092">
        <v>83.134379999999993</v>
      </c>
    </row>
    <row r="3093" spans="1:3" x14ac:dyDescent="0.3">
      <c r="A3093">
        <v>53.338999999999999</v>
      </c>
      <c r="B3093">
        <v>1.5207059999999999</v>
      </c>
      <c r="C3093">
        <v>83.120069999999998</v>
      </c>
    </row>
    <row r="3094" spans="1:3" x14ac:dyDescent="0.3">
      <c r="A3094">
        <v>53.347009999999997</v>
      </c>
      <c r="B3094">
        <v>1.5207059999999999</v>
      </c>
      <c r="C3094">
        <v>83.092929999999996</v>
      </c>
    </row>
    <row r="3095" spans="1:3" x14ac:dyDescent="0.3">
      <c r="A3095">
        <v>53.364370000000001</v>
      </c>
      <c r="B3095">
        <v>1.5207059999999999</v>
      </c>
      <c r="C3095">
        <v>83.078659999999999</v>
      </c>
    </row>
    <row r="3096" spans="1:3" x14ac:dyDescent="0.3">
      <c r="A3096">
        <v>53.396549999999998</v>
      </c>
      <c r="B3096">
        <v>1.5207059999999999</v>
      </c>
      <c r="C3096">
        <v>83.045529999999999</v>
      </c>
    </row>
    <row r="3097" spans="1:3" x14ac:dyDescent="0.3">
      <c r="A3097">
        <v>53.422370000000001</v>
      </c>
      <c r="B3097">
        <v>1.5207059999999999</v>
      </c>
      <c r="C3097">
        <v>83.008210000000005</v>
      </c>
    </row>
    <row r="3098" spans="1:3" x14ac:dyDescent="0.3">
      <c r="A3098">
        <v>53.446620000000003</v>
      </c>
      <c r="B3098">
        <v>1.5207059999999999</v>
      </c>
      <c r="C3098">
        <v>82.985720000000001</v>
      </c>
    </row>
    <row r="3099" spans="1:3" x14ac:dyDescent="0.3">
      <c r="A3099">
        <v>53.464689999999997</v>
      </c>
      <c r="B3099">
        <v>1.5207059999999999</v>
      </c>
      <c r="C3099">
        <v>82.927639999999997</v>
      </c>
    </row>
    <row r="3100" spans="1:3" x14ac:dyDescent="0.3">
      <c r="A3100">
        <v>53.497439999999997</v>
      </c>
      <c r="B3100">
        <v>1.5207059999999999</v>
      </c>
      <c r="C3100">
        <v>82.905779999999993</v>
      </c>
    </row>
    <row r="3101" spans="1:3" x14ac:dyDescent="0.3">
      <c r="A3101">
        <v>53.522309999999997</v>
      </c>
      <c r="B3101">
        <v>1.5207059999999999</v>
      </c>
      <c r="C3101">
        <v>82.855909999999994</v>
      </c>
    </row>
    <row r="3102" spans="1:3" x14ac:dyDescent="0.3">
      <c r="A3102">
        <v>53.545160000000003</v>
      </c>
      <c r="B3102">
        <v>1.5207059999999999</v>
      </c>
      <c r="C3102">
        <v>82.834789999999998</v>
      </c>
    </row>
    <row r="3103" spans="1:3" x14ac:dyDescent="0.3">
      <c r="A3103">
        <v>53.570480000000003</v>
      </c>
      <c r="B3103">
        <v>1.5207059999999999</v>
      </c>
      <c r="C3103">
        <v>82.776309999999995</v>
      </c>
    </row>
    <row r="3104" spans="1:3" x14ac:dyDescent="0.3">
      <c r="A3104">
        <v>53.593040000000002</v>
      </c>
      <c r="B3104">
        <v>1.5207059999999999</v>
      </c>
      <c r="C3104">
        <v>82.737570000000005</v>
      </c>
    </row>
    <row r="3105" spans="1:3" x14ac:dyDescent="0.3">
      <c r="A3105">
        <v>53.613700000000001</v>
      </c>
      <c r="B3105">
        <v>1.5207059999999999</v>
      </c>
      <c r="C3105">
        <v>82.687460000000002</v>
      </c>
    </row>
    <row r="3106" spans="1:3" x14ac:dyDescent="0.3">
      <c r="A3106">
        <v>53.630699999999997</v>
      </c>
      <c r="B3106">
        <v>1.5207059999999999</v>
      </c>
      <c r="C3106">
        <v>82.674800000000005</v>
      </c>
    </row>
    <row r="3107" spans="1:3" x14ac:dyDescent="0.3">
      <c r="A3107">
        <v>53.647550000000003</v>
      </c>
      <c r="B3107">
        <v>1.5207059999999999</v>
      </c>
      <c r="C3107">
        <v>82.654949999999999</v>
      </c>
    </row>
    <row r="3108" spans="1:3" x14ac:dyDescent="0.3">
      <c r="A3108">
        <v>53.663589999999999</v>
      </c>
      <c r="B3108">
        <v>1.5207059999999999</v>
      </c>
      <c r="C3108">
        <v>82.668819999999997</v>
      </c>
    </row>
    <row r="3109" spans="1:3" x14ac:dyDescent="0.3">
      <c r="A3109">
        <v>53.680340000000001</v>
      </c>
      <c r="B3109">
        <v>1.5207059999999999</v>
      </c>
      <c r="C3109">
        <v>82.635180000000005</v>
      </c>
    </row>
    <row r="3110" spans="1:3" x14ac:dyDescent="0.3">
      <c r="A3110">
        <v>53.696689999999997</v>
      </c>
      <c r="B3110">
        <v>1.5207059999999999</v>
      </c>
      <c r="C3110">
        <v>82.655879999999996</v>
      </c>
    </row>
    <row r="3111" spans="1:3" x14ac:dyDescent="0.3">
      <c r="A3111">
        <v>53.721240000000002</v>
      </c>
      <c r="B3111">
        <v>1.5207059999999999</v>
      </c>
      <c r="C3111">
        <v>82.672709999999995</v>
      </c>
    </row>
    <row r="3112" spans="1:3" x14ac:dyDescent="0.3">
      <c r="A3112">
        <v>53.730220000000003</v>
      </c>
      <c r="B3112">
        <v>1.5207059999999999</v>
      </c>
      <c r="C3112">
        <v>82.687709999999996</v>
      </c>
    </row>
    <row r="3113" spans="1:3" x14ac:dyDescent="0.3">
      <c r="A3113">
        <v>53.748089999999998</v>
      </c>
      <c r="B3113">
        <v>1.5207059999999999</v>
      </c>
      <c r="C3113">
        <v>82.670299999999997</v>
      </c>
    </row>
    <row r="3114" spans="1:3" x14ac:dyDescent="0.3">
      <c r="A3114">
        <v>53.764560000000003</v>
      </c>
      <c r="B3114">
        <v>1.5207059999999999</v>
      </c>
      <c r="C3114">
        <v>82.692229999999995</v>
      </c>
    </row>
    <row r="3115" spans="1:3" x14ac:dyDescent="0.3">
      <c r="A3115">
        <v>53.780679999999997</v>
      </c>
      <c r="B3115">
        <v>1.5207059999999999</v>
      </c>
      <c r="C3115">
        <v>82.685370000000006</v>
      </c>
    </row>
    <row r="3116" spans="1:3" x14ac:dyDescent="0.3">
      <c r="A3116">
        <v>53.79683</v>
      </c>
      <c r="B3116">
        <v>1.5207059999999999</v>
      </c>
      <c r="C3116">
        <v>82.693619999999996</v>
      </c>
    </row>
    <row r="3117" spans="1:3" x14ac:dyDescent="0.3">
      <c r="A3117">
        <v>53.813699999999997</v>
      </c>
      <c r="B3117">
        <v>1.5207059999999999</v>
      </c>
      <c r="C3117">
        <v>82.678730000000002</v>
      </c>
    </row>
    <row r="3118" spans="1:3" x14ac:dyDescent="0.3">
      <c r="A3118">
        <v>53.830019999999998</v>
      </c>
      <c r="B3118">
        <v>1.5207059999999999</v>
      </c>
      <c r="C3118">
        <v>82.682720000000003</v>
      </c>
    </row>
    <row r="3119" spans="1:3" x14ac:dyDescent="0.3">
      <c r="A3119">
        <v>53.847439999999999</v>
      </c>
      <c r="B3119">
        <v>1.5207059999999999</v>
      </c>
      <c r="C3119">
        <v>82.654880000000006</v>
      </c>
    </row>
    <row r="3120" spans="1:3" x14ac:dyDescent="0.3">
      <c r="A3120">
        <v>53.86401</v>
      </c>
      <c r="B3120">
        <v>1.5207059999999999</v>
      </c>
      <c r="C3120">
        <v>82.594250000000002</v>
      </c>
    </row>
    <row r="3121" spans="1:3" x14ac:dyDescent="0.3">
      <c r="A3121">
        <v>53.880369999999999</v>
      </c>
      <c r="B3121">
        <v>1.5207059999999999</v>
      </c>
      <c r="C3121">
        <v>82.502229999999997</v>
      </c>
    </row>
    <row r="3122" spans="1:3" x14ac:dyDescent="0.3">
      <c r="A3122">
        <v>53.89687</v>
      </c>
      <c r="B3122">
        <v>1.5207059999999999</v>
      </c>
      <c r="C3122">
        <v>82.349329999999995</v>
      </c>
    </row>
    <row r="3123" spans="1:3" x14ac:dyDescent="0.3">
      <c r="A3123">
        <v>53.913760000000003</v>
      </c>
      <c r="B3123">
        <v>1.5207059999999999</v>
      </c>
      <c r="C3123">
        <v>82.091710000000006</v>
      </c>
    </row>
    <row r="3124" spans="1:3" x14ac:dyDescent="0.3">
      <c r="A3124">
        <v>53.93141</v>
      </c>
      <c r="B3124">
        <v>1.5207059999999999</v>
      </c>
      <c r="C3124">
        <v>81.563320000000004</v>
      </c>
    </row>
    <row r="3125" spans="1:3" x14ac:dyDescent="0.3">
      <c r="A3125">
        <v>53.948050000000002</v>
      </c>
      <c r="B3125">
        <v>1.5207059999999999</v>
      </c>
      <c r="C3125">
        <v>80.810180000000003</v>
      </c>
    </row>
    <row r="3126" spans="1:3" x14ac:dyDescent="0.3">
      <c r="A3126">
        <v>53.964500000000001</v>
      </c>
      <c r="B3126">
        <v>1.5207059999999999</v>
      </c>
      <c r="C3126">
        <v>79.767129999999995</v>
      </c>
    </row>
    <row r="3127" spans="1:3" x14ac:dyDescent="0.3">
      <c r="A3127">
        <v>53.980110000000003</v>
      </c>
      <c r="B3127">
        <v>1.5207059999999999</v>
      </c>
      <c r="C3127">
        <v>78.644000000000005</v>
      </c>
    </row>
    <row r="3128" spans="1:3" x14ac:dyDescent="0.3">
      <c r="A3128">
        <v>53.997280000000003</v>
      </c>
      <c r="B3128">
        <v>1.5207059999999999</v>
      </c>
      <c r="C3128">
        <v>77.521789999999996</v>
      </c>
    </row>
    <row r="3129" spans="1:3" x14ac:dyDescent="0.3">
      <c r="A3129">
        <v>54.013939999999998</v>
      </c>
      <c r="B3129">
        <v>1.5207059999999999</v>
      </c>
      <c r="C3129">
        <v>76.365099999999998</v>
      </c>
    </row>
    <row r="3130" spans="1:3" x14ac:dyDescent="0.3">
      <c r="A3130">
        <v>54.030209999999997</v>
      </c>
      <c r="B3130">
        <v>1.5207059999999999</v>
      </c>
      <c r="C3130">
        <v>75.242369999999994</v>
      </c>
    </row>
    <row r="3131" spans="1:3" x14ac:dyDescent="0.3">
      <c r="A3131">
        <v>54.046950000000002</v>
      </c>
      <c r="B3131">
        <v>1.5207059999999999</v>
      </c>
      <c r="C3131">
        <v>74.236990000000006</v>
      </c>
    </row>
    <row r="3132" spans="1:3" x14ac:dyDescent="0.3">
      <c r="A3132">
        <v>54.064140000000002</v>
      </c>
      <c r="B3132">
        <v>1.5207059999999999</v>
      </c>
      <c r="C3132">
        <v>73.270169999999993</v>
      </c>
    </row>
    <row r="3133" spans="1:3" x14ac:dyDescent="0.3">
      <c r="A3133">
        <v>54.088079999999998</v>
      </c>
      <c r="B3133">
        <v>1.5207059999999999</v>
      </c>
      <c r="C3133">
        <v>72.401920000000004</v>
      </c>
    </row>
    <row r="3134" spans="1:3" x14ac:dyDescent="0.3">
      <c r="A3134">
        <v>54.09657</v>
      </c>
      <c r="B3134">
        <v>1.5207059999999999</v>
      </c>
      <c r="C3134">
        <v>71.553340000000006</v>
      </c>
    </row>
    <row r="3135" spans="1:3" x14ac:dyDescent="0.3">
      <c r="A3135">
        <v>54.130609999999997</v>
      </c>
      <c r="B3135">
        <v>1.5207059999999999</v>
      </c>
      <c r="C3135">
        <v>70.909210000000002</v>
      </c>
    </row>
    <row r="3136" spans="1:3" x14ac:dyDescent="0.3">
      <c r="A3136">
        <v>54.155729999999998</v>
      </c>
      <c r="B3136">
        <v>1.5207059999999999</v>
      </c>
      <c r="C3136">
        <v>69.493570000000005</v>
      </c>
    </row>
    <row r="3137" spans="1:3" x14ac:dyDescent="0.3">
      <c r="A3137">
        <v>54.165149999999997</v>
      </c>
      <c r="B3137">
        <v>1.5207059999999999</v>
      </c>
      <c r="C3137">
        <v>68.893950000000004</v>
      </c>
    </row>
    <row r="3138" spans="1:3" x14ac:dyDescent="0.3">
      <c r="A3138">
        <v>54.18244</v>
      </c>
      <c r="B3138">
        <v>1.5207059999999999</v>
      </c>
      <c r="C3138">
        <v>68.338710000000006</v>
      </c>
    </row>
    <row r="3139" spans="1:3" x14ac:dyDescent="0.3">
      <c r="A3139">
        <v>54.215020000000003</v>
      </c>
      <c r="B3139">
        <v>1.5207059999999999</v>
      </c>
      <c r="C3139">
        <v>68.019109999999998</v>
      </c>
    </row>
    <row r="3140" spans="1:3" x14ac:dyDescent="0.3">
      <c r="A3140">
        <v>54.232529999999997</v>
      </c>
      <c r="B3140">
        <v>1.5207059999999999</v>
      </c>
      <c r="C3140">
        <v>67.024950000000004</v>
      </c>
    </row>
    <row r="3141" spans="1:3" x14ac:dyDescent="0.3">
      <c r="A3141">
        <v>54.262439999999998</v>
      </c>
      <c r="B3141">
        <v>1.5207059999999999</v>
      </c>
      <c r="C3141">
        <v>66.741380000000007</v>
      </c>
    </row>
    <row r="3142" spans="1:3" x14ac:dyDescent="0.3">
      <c r="A3142">
        <v>54.281100000000002</v>
      </c>
      <c r="B3142">
        <v>1.5207059999999999</v>
      </c>
      <c r="C3142">
        <v>65.935010000000005</v>
      </c>
    </row>
    <row r="3143" spans="1:3" x14ac:dyDescent="0.3">
      <c r="A3143">
        <v>54.296779999999998</v>
      </c>
      <c r="B3143">
        <v>1.5207059999999999</v>
      </c>
      <c r="C3143">
        <v>65.622219999999999</v>
      </c>
    </row>
    <row r="3144" spans="1:3" x14ac:dyDescent="0.3">
      <c r="A3144">
        <v>54.313870000000001</v>
      </c>
      <c r="B3144">
        <v>1.5207059999999999</v>
      </c>
      <c r="C3144">
        <v>65.376620000000003</v>
      </c>
    </row>
    <row r="3145" spans="1:3" x14ac:dyDescent="0.3">
      <c r="A3145">
        <v>54.330280000000002</v>
      </c>
      <c r="B3145">
        <v>1.5207059999999999</v>
      </c>
      <c r="C3145">
        <v>65.170100000000005</v>
      </c>
    </row>
    <row r="3146" spans="1:3" x14ac:dyDescent="0.3">
      <c r="A3146">
        <v>54.347209999999997</v>
      </c>
      <c r="B3146">
        <v>1.5207059999999999</v>
      </c>
      <c r="C3146">
        <v>65.007140000000007</v>
      </c>
    </row>
    <row r="3147" spans="1:3" x14ac:dyDescent="0.3">
      <c r="A3147">
        <v>54.36392</v>
      </c>
      <c r="B3147">
        <v>1.5207059999999999</v>
      </c>
      <c r="C3147">
        <v>64.922550000000001</v>
      </c>
    </row>
    <row r="3148" spans="1:3" x14ac:dyDescent="0.3">
      <c r="A3148">
        <v>54.38044</v>
      </c>
      <c r="B3148">
        <v>1.5207059999999999</v>
      </c>
      <c r="C3148">
        <v>64.860219999999998</v>
      </c>
    </row>
    <row r="3149" spans="1:3" x14ac:dyDescent="0.3">
      <c r="A3149">
        <v>54.39723</v>
      </c>
      <c r="B3149">
        <v>1.5207059999999999</v>
      </c>
      <c r="C3149">
        <v>64.852249999999998</v>
      </c>
    </row>
    <row r="3150" spans="1:3" x14ac:dyDescent="0.3">
      <c r="A3150">
        <v>54.413310000000003</v>
      </c>
      <c r="B3150">
        <v>1.5207059999999999</v>
      </c>
      <c r="C3150">
        <v>64.879940000000005</v>
      </c>
    </row>
    <row r="3151" spans="1:3" x14ac:dyDescent="0.3">
      <c r="A3151">
        <v>54.430039999999998</v>
      </c>
      <c r="B3151">
        <v>1.5207059999999999</v>
      </c>
      <c r="C3151">
        <v>64.915909999999997</v>
      </c>
    </row>
    <row r="3152" spans="1:3" x14ac:dyDescent="0.3">
      <c r="A3152">
        <v>54.44735</v>
      </c>
      <c r="B3152">
        <v>1.5207059999999999</v>
      </c>
      <c r="C3152">
        <v>65.029120000000006</v>
      </c>
    </row>
    <row r="3153" spans="1:3" x14ac:dyDescent="0.3">
      <c r="A3153">
        <v>54.463639999999998</v>
      </c>
      <c r="B3153">
        <v>1.5207059999999999</v>
      </c>
      <c r="C3153">
        <v>65.090190000000007</v>
      </c>
    </row>
    <row r="3154" spans="1:3" x14ac:dyDescent="0.3">
      <c r="A3154">
        <v>54.480589999999999</v>
      </c>
      <c r="B3154">
        <v>1.4756819999999999</v>
      </c>
      <c r="C3154">
        <v>67.290279999999996</v>
      </c>
    </row>
    <row r="3155" spans="1:3" x14ac:dyDescent="0.3">
      <c r="A3155">
        <v>54.496940000000002</v>
      </c>
      <c r="B3155">
        <v>1.4323030000000001</v>
      </c>
      <c r="C3155">
        <v>69.47824</v>
      </c>
    </row>
    <row r="3156" spans="1:3" x14ac:dyDescent="0.3">
      <c r="A3156">
        <v>54.513440000000003</v>
      </c>
      <c r="B3156">
        <v>1.3886229999999999</v>
      </c>
      <c r="C3156">
        <v>71.758420000000001</v>
      </c>
    </row>
    <row r="3157" spans="1:3" x14ac:dyDescent="0.3">
      <c r="A3157">
        <v>54.53022</v>
      </c>
      <c r="B3157">
        <v>1.344306</v>
      </c>
      <c r="C3157">
        <v>74.116969999999995</v>
      </c>
    </row>
    <row r="3158" spans="1:3" x14ac:dyDescent="0.3">
      <c r="A3158">
        <v>54.546520000000001</v>
      </c>
      <c r="B3158">
        <v>1.301323</v>
      </c>
      <c r="C3158">
        <v>76.477170000000001</v>
      </c>
    </row>
    <row r="3159" spans="1:3" x14ac:dyDescent="0.3">
      <c r="A3159">
        <v>54.563369999999999</v>
      </c>
      <c r="B3159">
        <v>1.478132</v>
      </c>
      <c r="C3159">
        <v>25.116759999999999</v>
      </c>
    </row>
    <row r="3160" spans="1:3" x14ac:dyDescent="0.3">
      <c r="A3160">
        <v>54.58746</v>
      </c>
      <c r="B3160">
        <v>1.474526</v>
      </c>
      <c r="C3160">
        <v>25.90802</v>
      </c>
    </row>
    <row r="3161" spans="1:3" x14ac:dyDescent="0.3">
      <c r="A3161">
        <v>54.597340000000003</v>
      </c>
      <c r="B3161">
        <v>1.4730909999999999</v>
      </c>
      <c r="C3161">
        <v>26.281040000000001</v>
      </c>
    </row>
    <row r="3162" spans="1:3" x14ac:dyDescent="0.3">
      <c r="A3162">
        <v>54.613909999999997</v>
      </c>
      <c r="B3162">
        <v>1.4730909999999999</v>
      </c>
      <c r="C3162">
        <v>26.33324</v>
      </c>
    </row>
    <row r="3163" spans="1:3" x14ac:dyDescent="0.3">
      <c r="A3163">
        <v>54.630989999999997</v>
      </c>
      <c r="B3163">
        <v>1.4730909999999999</v>
      </c>
      <c r="C3163">
        <v>26.387049999999999</v>
      </c>
    </row>
    <row r="3164" spans="1:3" x14ac:dyDescent="0.3">
      <c r="A3164">
        <v>54.647440000000003</v>
      </c>
      <c r="B3164">
        <v>1.4730909999999999</v>
      </c>
      <c r="C3164">
        <v>26.428280000000001</v>
      </c>
    </row>
    <row r="3165" spans="1:3" x14ac:dyDescent="0.3">
      <c r="A3165">
        <v>54.664200000000001</v>
      </c>
      <c r="B3165">
        <v>1.4730909999999999</v>
      </c>
      <c r="C3165">
        <v>26.481670000000001</v>
      </c>
    </row>
    <row r="3166" spans="1:3" x14ac:dyDescent="0.3">
      <c r="A3166">
        <v>54.68018</v>
      </c>
      <c r="B3166">
        <v>1.4730909999999999</v>
      </c>
      <c r="C3166">
        <v>26.48959</v>
      </c>
    </row>
    <row r="3167" spans="1:3" x14ac:dyDescent="0.3">
      <c r="A3167">
        <v>54.697389999999999</v>
      </c>
      <c r="B3167">
        <v>1.4730909999999999</v>
      </c>
      <c r="C3167">
        <v>26.527249999999999</v>
      </c>
    </row>
    <row r="3168" spans="1:3" x14ac:dyDescent="0.3">
      <c r="A3168">
        <v>54.71378</v>
      </c>
      <c r="B3168">
        <v>1.4730909999999999</v>
      </c>
      <c r="C3168">
        <v>26.530270000000002</v>
      </c>
    </row>
    <row r="3169" spans="1:3" x14ac:dyDescent="0.3">
      <c r="A3169">
        <v>54.730289999999997</v>
      </c>
      <c r="B3169">
        <v>1.4730909999999999</v>
      </c>
      <c r="C3169">
        <v>26.555890000000002</v>
      </c>
    </row>
    <row r="3170" spans="1:3" x14ac:dyDescent="0.3">
      <c r="A3170">
        <v>54.747109999999999</v>
      </c>
      <c r="B3170">
        <v>1.4730909999999999</v>
      </c>
      <c r="C3170">
        <v>26.575900000000001</v>
      </c>
    </row>
    <row r="3171" spans="1:3" x14ac:dyDescent="0.3">
      <c r="A3171">
        <v>54.763689999999997</v>
      </c>
      <c r="B3171">
        <v>1.4730909999999999</v>
      </c>
      <c r="C3171">
        <v>26.61234</v>
      </c>
    </row>
    <row r="3172" spans="1:3" x14ac:dyDescent="0.3">
      <c r="A3172">
        <v>54.78022</v>
      </c>
      <c r="B3172">
        <v>1.4730909999999999</v>
      </c>
      <c r="C3172">
        <v>26.65418</v>
      </c>
    </row>
    <row r="3173" spans="1:3" x14ac:dyDescent="0.3">
      <c r="A3173">
        <v>54.796590000000002</v>
      </c>
      <c r="B3173">
        <v>1.4730909999999999</v>
      </c>
      <c r="C3173">
        <v>26.708770000000001</v>
      </c>
    </row>
    <row r="3174" spans="1:3" x14ac:dyDescent="0.3">
      <c r="A3174">
        <v>54.813670000000002</v>
      </c>
      <c r="B3174">
        <v>1.4730909999999999</v>
      </c>
      <c r="C3174">
        <v>26.745519999999999</v>
      </c>
    </row>
    <row r="3175" spans="1:3" x14ac:dyDescent="0.3">
      <c r="A3175">
        <v>54.830449999999999</v>
      </c>
      <c r="B3175">
        <v>1.4730909999999999</v>
      </c>
      <c r="C3175">
        <v>26.823350000000001</v>
      </c>
    </row>
    <row r="3176" spans="1:3" x14ac:dyDescent="0.3">
      <c r="A3176">
        <v>54.865099999999998</v>
      </c>
      <c r="B3176">
        <v>1.4730909999999999</v>
      </c>
      <c r="C3176">
        <v>26.933199999999999</v>
      </c>
    </row>
    <row r="3177" spans="1:3" x14ac:dyDescent="0.3">
      <c r="A3177">
        <v>54.89629</v>
      </c>
      <c r="B3177">
        <v>1.4730909999999999</v>
      </c>
      <c r="C3177">
        <v>27.113489999999999</v>
      </c>
    </row>
    <row r="3178" spans="1:3" x14ac:dyDescent="0.3">
      <c r="A3178">
        <v>54.914679999999997</v>
      </c>
      <c r="B3178">
        <v>1.4730909999999999</v>
      </c>
      <c r="C3178">
        <v>27.309740000000001</v>
      </c>
    </row>
    <row r="3179" spans="1:3" x14ac:dyDescent="0.3">
      <c r="A3179">
        <v>54.930950000000003</v>
      </c>
      <c r="B3179">
        <v>1.4730909999999999</v>
      </c>
      <c r="C3179">
        <v>27.40607</v>
      </c>
    </row>
    <row r="3180" spans="1:3" x14ac:dyDescent="0.3">
      <c r="A3180">
        <v>54.947369999999999</v>
      </c>
      <c r="B3180">
        <v>1.4730909999999999</v>
      </c>
      <c r="C3180">
        <v>27.544270000000001</v>
      </c>
    </row>
    <row r="3181" spans="1:3" x14ac:dyDescent="0.3">
      <c r="A3181">
        <v>54.964689999999997</v>
      </c>
      <c r="B3181">
        <v>1.4730909999999999</v>
      </c>
      <c r="C3181">
        <v>27.664459999999998</v>
      </c>
    </row>
    <row r="3182" spans="1:3" x14ac:dyDescent="0.3">
      <c r="A3182">
        <v>54.981909999999999</v>
      </c>
      <c r="B3182">
        <v>1.4730909999999999</v>
      </c>
      <c r="C3182">
        <v>27.803070000000002</v>
      </c>
    </row>
    <row r="3183" spans="1:3" x14ac:dyDescent="0.3">
      <c r="A3183">
        <v>54.998570000000001</v>
      </c>
      <c r="B3183">
        <v>1.4730909999999999</v>
      </c>
      <c r="C3183">
        <v>27.93272</v>
      </c>
    </row>
    <row r="3184" spans="1:3" x14ac:dyDescent="0.3">
      <c r="A3184">
        <v>55.014249999999997</v>
      </c>
      <c r="B3184">
        <v>1.4730909999999999</v>
      </c>
      <c r="C3184">
        <v>28.054749999999999</v>
      </c>
    </row>
    <row r="3185" spans="1:3" x14ac:dyDescent="0.3">
      <c r="A3185">
        <v>55.031149999999997</v>
      </c>
      <c r="B3185">
        <v>1.4730909999999999</v>
      </c>
      <c r="C3185">
        <v>28.205580000000001</v>
      </c>
    </row>
    <row r="3186" spans="1:3" x14ac:dyDescent="0.3">
      <c r="A3186">
        <v>55.046709999999997</v>
      </c>
      <c r="B3186">
        <v>1.4730909999999999</v>
      </c>
      <c r="C3186">
        <v>28.337569999999999</v>
      </c>
    </row>
    <row r="3187" spans="1:3" x14ac:dyDescent="0.3">
      <c r="A3187">
        <v>55.063339999999997</v>
      </c>
      <c r="B3187">
        <v>1.4730909999999999</v>
      </c>
      <c r="C3187">
        <v>28.48207</v>
      </c>
    </row>
    <row r="3188" spans="1:3" x14ac:dyDescent="0.3">
      <c r="A3188">
        <v>55.080260000000003</v>
      </c>
      <c r="B3188">
        <v>1.4730909999999999</v>
      </c>
      <c r="C3188">
        <v>28.632180000000002</v>
      </c>
    </row>
    <row r="3189" spans="1:3" x14ac:dyDescent="0.3">
      <c r="A3189">
        <v>55.097990000000003</v>
      </c>
      <c r="B3189">
        <v>1.4730909999999999</v>
      </c>
      <c r="C3189">
        <v>28.80444</v>
      </c>
    </row>
    <row r="3190" spans="1:3" x14ac:dyDescent="0.3">
      <c r="A3190">
        <v>55.113430000000001</v>
      </c>
      <c r="B3190">
        <v>1.4730909999999999</v>
      </c>
      <c r="C3190">
        <v>28.975989999999999</v>
      </c>
    </row>
    <row r="3191" spans="1:3" x14ac:dyDescent="0.3">
      <c r="A3191">
        <v>55.130049999999997</v>
      </c>
      <c r="B3191">
        <v>1.4730909999999999</v>
      </c>
      <c r="C3191">
        <v>29.15701</v>
      </c>
    </row>
    <row r="3192" spans="1:3" x14ac:dyDescent="0.3">
      <c r="A3192">
        <v>55.146790000000003</v>
      </c>
      <c r="B3192">
        <v>1.4730909999999999</v>
      </c>
      <c r="C3192">
        <v>29.294250000000002</v>
      </c>
    </row>
    <row r="3193" spans="1:3" x14ac:dyDescent="0.3">
      <c r="A3193">
        <v>55.163420000000002</v>
      </c>
      <c r="B3193">
        <v>1.4730909999999999</v>
      </c>
      <c r="C3193">
        <v>29.30499</v>
      </c>
    </row>
    <row r="3194" spans="1:3" x14ac:dyDescent="0.3">
      <c r="A3194">
        <v>55.180050000000001</v>
      </c>
      <c r="B3194">
        <v>1.4730909999999999</v>
      </c>
      <c r="C3194">
        <v>29.446459999999998</v>
      </c>
    </row>
    <row r="3195" spans="1:3" x14ac:dyDescent="0.3">
      <c r="A3195">
        <v>55.196599999999997</v>
      </c>
      <c r="B3195">
        <v>1.4730909999999999</v>
      </c>
      <c r="C3195">
        <v>29.550920000000001</v>
      </c>
    </row>
    <row r="3196" spans="1:3" x14ac:dyDescent="0.3">
      <c r="A3196">
        <v>55.213470000000001</v>
      </c>
      <c r="B3196">
        <v>1.4730909999999999</v>
      </c>
      <c r="C3196">
        <v>29.609089999999998</v>
      </c>
    </row>
    <row r="3197" spans="1:3" x14ac:dyDescent="0.3">
      <c r="A3197">
        <v>55.230420000000002</v>
      </c>
      <c r="B3197">
        <v>1.4730909999999999</v>
      </c>
      <c r="C3197">
        <v>29.632449999999999</v>
      </c>
    </row>
    <row r="3198" spans="1:3" x14ac:dyDescent="0.3">
      <c r="A3198">
        <v>55.247</v>
      </c>
      <c r="B3198">
        <v>1.4730909999999999</v>
      </c>
      <c r="C3198">
        <v>29.639759999999999</v>
      </c>
    </row>
    <row r="3199" spans="1:3" x14ac:dyDescent="0.3">
      <c r="A3199">
        <v>55.26379</v>
      </c>
      <c r="B3199">
        <v>1.4730909999999999</v>
      </c>
      <c r="C3199">
        <v>29.607279999999999</v>
      </c>
    </row>
    <row r="3200" spans="1:3" x14ac:dyDescent="0.3">
      <c r="A3200">
        <v>55.280920000000002</v>
      </c>
      <c r="B3200">
        <v>1.4730909999999999</v>
      </c>
      <c r="C3200">
        <v>29.568729999999999</v>
      </c>
    </row>
    <row r="3201" spans="1:3" x14ac:dyDescent="0.3">
      <c r="A3201">
        <v>55.313099999999999</v>
      </c>
      <c r="B3201">
        <v>1.4730909999999999</v>
      </c>
      <c r="C3201">
        <v>29.47025</v>
      </c>
    </row>
    <row r="3202" spans="1:3" x14ac:dyDescent="0.3">
      <c r="A3202">
        <v>55.330370000000002</v>
      </c>
      <c r="B3202">
        <v>1.4730909999999999</v>
      </c>
      <c r="C3202">
        <v>29.400010000000002</v>
      </c>
    </row>
    <row r="3203" spans="1:3" x14ac:dyDescent="0.3">
      <c r="A3203">
        <v>55.346919999999997</v>
      </c>
      <c r="B3203">
        <v>1.4730909999999999</v>
      </c>
      <c r="C3203">
        <v>29.362189999999998</v>
      </c>
    </row>
    <row r="3204" spans="1:3" x14ac:dyDescent="0.3">
      <c r="A3204">
        <v>55.363669999999999</v>
      </c>
      <c r="B3204">
        <v>1.4730909999999999</v>
      </c>
      <c r="C3204">
        <v>29.313420000000001</v>
      </c>
    </row>
    <row r="3205" spans="1:3" x14ac:dyDescent="0.3">
      <c r="A3205">
        <v>55.381239999999998</v>
      </c>
      <c r="B3205">
        <v>1.4730909999999999</v>
      </c>
      <c r="C3205">
        <v>29.296710000000001</v>
      </c>
    </row>
    <row r="3206" spans="1:3" x14ac:dyDescent="0.3">
      <c r="A3206">
        <v>55.39714</v>
      </c>
      <c r="B3206">
        <v>1.4730909999999999</v>
      </c>
      <c r="C3206">
        <v>29.279209999999999</v>
      </c>
    </row>
    <row r="3207" spans="1:3" x14ac:dyDescent="0.3">
      <c r="A3207">
        <v>55.413170000000001</v>
      </c>
      <c r="B3207">
        <v>1.4730909999999999</v>
      </c>
      <c r="C3207">
        <v>29.30707</v>
      </c>
    </row>
    <row r="3208" spans="1:3" x14ac:dyDescent="0.3">
      <c r="A3208">
        <v>55.430210000000002</v>
      </c>
      <c r="B3208">
        <v>1.4730909999999999</v>
      </c>
      <c r="C3208">
        <v>29.35014</v>
      </c>
    </row>
    <row r="3209" spans="1:3" x14ac:dyDescent="0.3">
      <c r="A3209">
        <v>55.447009999999999</v>
      </c>
      <c r="B3209">
        <v>1.4730909999999999</v>
      </c>
      <c r="C3209">
        <v>29.499320000000001</v>
      </c>
    </row>
    <row r="3210" spans="1:3" x14ac:dyDescent="0.3">
      <c r="A3210">
        <v>55.46416</v>
      </c>
      <c r="B3210">
        <v>1.4730909999999999</v>
      </c>
      <c r="C3210">
        <v>29.64781</v>
      </c>
    </row>
    <row r="3211" spans="1:3" x14ac:dyDescent="0.3">
      <c r="A3211">
        <v>55.480089999999997</v>
      </c>
      <c r="B3211">
        <v>1.4730909999999999</v>
      </c>
      <c r="C3211">
        <v>29.820519999999998</v>
      </c>
    </row>
    <row r="3212" spans="1:3" x14ac:dyDescent="0.3">
      <c r="A3212">
        <v>55.497199999999999</v>
      </c>
      <c r="B3212">
        <v>1.4730909999999999</v>
      </c>
      <c r="C3212">
        <v>29.977650000000001</v>
      </c>
    </row>
    <row r="3213" spans="1:3" x14ac:dyDescent="0.3">
      <c r="A3213">
        <v>55.513069999999999</v>
      </c>
      <c r="B3213">
        <v>1.4730909999999999</v>
      </c>
      <c r="C3213">
        <v>30.18563</v>
      </c>
    </row>
    <row r="3214" spans="1:3" x14ac:dyDescent="0.3">
      <c r="A3214">
        <v>55.530639999999998</v>
      </c>
      <c r="B3214">
        <v>1.4730909999999999</v>
      </c>
      <c r="C3214">
        <v>30.376280000000001</v>
      </c>
    </row>
    <row r="3215" spans="1:3" x14ac:dyDescent="0.3">
      <c r="A3215">
        <v>55.547280000000001</v>
      </c>
      <c r="B3215">
        <v>1.4730909999999999</v>
      </c>
      <c r="C3215">
        <v>30.56316</v>
      </c>
    </row>
    <row r="3216" spans="1:3" x14ac:dyDescent="0.3">
      <c r="A3216">
        <v>55.564039999999999</v>
      </c>
      <c r="B3216">
        <v>1.4730909999999999</v>
      </c>
      <c r="C3216">
        <v>30.787510000000001</v>
      </c>
    </row>
    <row r="3217" spans="1:3" x14ac:dyDescent="0.3">
      <c r="A3217">
        <v>55.580390000000001</v>
      </c>
      <c r="B3217">
        <v>1.4730909999999999</v>
      </c>
      <c r="C3217">
        <v>31.01492</v>
      </c>
    </row>
    <row r="3218" spans="1:3" x14ac:dyDescent="0.3">
      <c r="A3218">
        <v>55.596629999999998</v>
      </c>
      <c r="B3218">
        <v>1.4730909999999999</v>
      </c>
      <c r="C3218">
        <v>31.255490000000002</v>
      </c>
    </row>
    <row r="3219" spans="1:3" x14ac:dyDescent="0.3">
      <c r="A3219">
        <v>55.613860000000003</v>
      </c>
      <c r="B3219">
        <v>1.4730909999999999</v>
      </c>
      <c r="C3219">
        <v>31.457719999999998</v>
      </c>
    </row>
    <row r="3220" spans="1:3" x14ac:dyDescent="0.3">
      <c r="A3220">
        <v>55.630099999999999</v>
      </c>
      <c r="B3220">
        <v>1.4730909999999999</v>
      </c>
      <c r="C3220">
        <v>31.62829</v>
      </c>
    </row>
    <row r="3221" spans="1:3" x14ac:dyDescent="0.3">
      <c r="A3221">
        <v>55.647019999999998</v>
      </c>
      <c r="B3221">
        <v>1.4730909999999999</v>
      </c>
      <c r="C3221">
        <v>31.763310000000001</v>
      </c>
    </row>
    <row r="3222" spans="1:3" x14ac:dyDescent="0.3">
      <c r="A3222">
        <v>55.664050000000003</v>
      </c>
      <c r="B3222">
        <v>1.4730909999999999</v>
      </c>
      <c r="C3222">
        <v>31.873850000000001</v>
      </c>
    </row>
    <row r="3223" spans="1:3" x14ac:dyDescent="0.3">
      <c r="A3223">
        <v>55.680779999999999</v>
      </c>
      <c r="B3223">
        <v>1.4730909999999999</v>
      </c>
      <c r="C3223">
        <v>31.922149999999998</v>
      </c>
    </row>
    <row r="3224" spans="1:3" x14ac:dyDescent="0.3">
      <c r="A3224">
        <v>55.697310000000002</v>
      </c>
      <c r="B3224">
        <v>1.4730909999999999</v>
      </c>
      <c r="C3224">
        <v>31.93685</v>
      </c>
    </row>
    <row r="3225" spans="1:3" x14ac:dyDescent="0.3">
      <c r="A3225">
        <v>55.714390000000002</v>
      </c>
      <c r="B3225">
        <v>1.4730909999999999</v>
      </c>
      <c r="C3225">
        <v>31.869610000000002</v>
      </c>
    </row>
    <row r="3226" spans="1:3" x14ac:dyDescent="0.3">
      <c r="A3226">
        <v>55.731009999999998</v>
      </c>
      <c r="B3226">
        <v>1.4730909999999999</v>
      </c>
      <c r="C3226">
        <v>31.818860000000001</v>
      </c>
    </row>
    <row r="3227" spans="1:3" x14ac:dyDescent="0.3">
      <c r="A3227">
        <v>55.747019999999999</v>
      </c>
      <c r="B3227">
        <v>1.4730909999999999</v>
      </c>
      <c r="C3227">
        <v>31.704519999999999</v>
      </c>
    </row>
    <row r="3228" spans="1:3" x14ac:dyDescent="0.3">
      <c r="A3228">
        <v>55.763469999999998</v>
      </c>
      <c r="B3228">
        <v>1.4730909999999999</v>
      </c>
      <c r="C3228">
        <v>31.57039</v>
      </c>
    </row>
    <row r="3229" spans="1:3" x14ac:dyDescent="0.3">
      <c r="A3229">
        <v>55.780149999999999</v>
      </c>
      <c r="B3229">
        <v>1.4730909999999999</v>
      </c>
      <c r="C3229">
        <v>31.385290000000001</v>
      </c>
    </row>
    <row r="3230" spans="1:3" x14ac:dyDescent="0.3">
      <c r="A3230">
        <v>55.796689999999998</v>
      </c>
      <c r="B3230">
        <v>1.4730909999999999</v>
      </c>
      <c r="C3230">
        <v>31.230530000000002</v>
      </c>
    </row>
    <row r="3231" spans="1:3" x14ac:dyDescent="0.3">
      <c r="A3231">
        <v>55.813459999999999</v>
      </c>
      <c r="B3231">
        <v>1.4730909999999999</v>
      </c>
      <c r="C3231">
        <v>31.05836</v>
      </c>
    </row>
    <row r="3232" spans="1:3" x14ac:dyDescent="0.3">
      <c r="A3232">
        <v>55.830849999999998</v>
      </c>
      <c r="B3232">
        <v>1.4730909999999999</v>
      </c>
      <c r="C3232">
        <v>30.895869999999999</v>
      </c>
    </row>
    <row r="3233" spans="1:3" x14ac:dyDescent="0.3">
      <c r="A3233">
        <v>55.846960000000003</v>
      </c>
      <c r="B3233">
        <v>1.4730909999999999</v>
      </c>
      <c r="C3233">
        <v>30.75911</v>
      </c>
    </row>
    <row r="3234" spans="1:3" x14ac:dyDescent="0.3">
      <c r="A3234">
        <v>55.863849999999999</v>
      </c>
      <c r="B3234">
        <v>1.4730909999999999</v>
      </c>
      <c r="C3234">
        <v>30.612919999999999</v>
      </c>
    </row>
    <row r="3235" spans="1:3" x14ac:dyDescent="0.3">
      <c r="A3235">
        <v>55.880490000000002</v>
      </c>
      <c r="B3235">
        <v>1.4730909999999999</v>
      </c>
      <c r="C3235">
        <v>30.454509999999999</v>
      </c>
    </row>
    <row r="3236" spans="1:3" x14ac:dyDescent="0.3">
      <c r="A3236">
        <v>55.897300000000001</v>
      </c>
      <c r="B3236">
        <v>1.4730909999999999</v>
      </c>
      <c r="C3236">
        <v>30.332709999999999</v>
      </c>
    </row>
    <row r="3237" spans="1:3" x14ac:dyDescent="0.3">
      <c r="A3237">
        <v>55.913339999999998</v>
      </c>
      <c r="B3237">
        <v>1.4730909999999999</v>
      </c>
      <c r="C3237">
        <v>30.242180000000001</v>
      </c>
    </row>
    <row r="3238" spans="1:3" x14ac:dyDescent="0.3">
      <c r="A3238">
        <v>55.930770000000003</v>
      </c>
      <c r="B3238">
        <v>1.4730909999999999</v>
      </c>
      <c r="C3238">
        <v>30.144449999999999</v>
      </c>
    </row>
    <row r="3239" spans="1:3" x14ac:dyDescent="0.3">
      <c r="A3239">
        <v>55.946800000000003</v>
      </c>
      <c r="B3239">
        <v>1.4730909999999999</v>
      </c>
      <c r="C3239">
        <v>30.029679999999999</v>
      </c>
    </row>
    <row r="3240" spans="1:3" x14ac:dyDescent="0.3">
      <c r="A3240">
        <v>55.963459999999998</v>
      </c>
      <c r="B3240">
        <v>1.4730909999999999</v>
      </c>
      <c r="C3240">
        <v>29.901070000000001</v>
      </c>
    </row>
    <row r="3241" spans="1:3" x14ac:dyDescent="0.3">
      <c r="A3241">
        <v>55.979849999999999</v>
      </c>
      <c r="B3241">
        <v>1.4730909999999999</v>
      </c>
      <c r="C3241">
        <v>29.80132</v>
      </c>
    </row>
    <row r="3242" spans="1:3" x14ac:dyDescent="0.3">
      <c r="A3242">
        <v>55.996490000000001</v>
      </c>
      <c r="B3242">
        <v>1.4730909999999999</v>
      </c>
      <c r="C3242">
        <v>29.63824</v>
      </c>
    </row>
    <row r="3243" spans="1:3" x14ac:dyDescent="0.3">
      <c r="A3243">
        <v>56.013919999999999</v>
      </c>
      <c r="B3243">
        <v>1.4730909999999999</v>
      </c>
      <c r="C3243">
        <v>29.500350000000001</v>
      </c>
    </row>
    <row r="3244" spans="1:3" x14ac:dyDescent="0.3">
      <c r="A3244">
        <v>56.030110000000001</v>
      </c>
      <c r="B3244">
        <v>1.4730909999999999</v>
      </c>
      <c r="C3244">
        <v>29.38644</v>
      </c>
    </row>
    <row r="3245" spans="1:3" x14ac:dyDescent="0.3">
      <c r="A3245">
        <v>56.047020000000003</v>
      </c>
      <c r="B3245">
        <v>1.4730909999999999</v>
      </c>
      <c r="C3245">
        <v>29.289439999999999</v>
      </c>
    </row>
    <row r="3246" spans="1:3" x14ac:dyDescent="0.3">
      <c r="A3246">
        <v>56.063800000000001</v>
      </c>
      <c r="B3246">
        <v>1.4730909999999999</v>
      </c>
      <c r="C3246">
        <v>29.210979999999999</v>
      </c>
    </row>
    <row r="3247" spans="1:3" x14ac:dyDescent="0.3">
      <c r="A3247">
        <v>56.080509999999997</v>
      </c>
      <c r="B3247">
        <v>1.4730909999999999</v>
      </c>
      <c r="C3247">
        <v>29.139600000000002</v>
      </c>
    </row>
    <row r="3248" spans="1:3" x14ac:dyDescent="0.3">
      <c r="A3248">
        <v>56.097799999999999</v>
      </c>
      <c r="B3248">
        <v>1.4730909999999999</v>
      </c>
      <c r="C3248">
        <v>29.073170000000001</v>
      </c>
    </row>
    <row r="3249" spans="1:3" x14ac:dyDescent="0.3">
      <c r="A3249">
        <v>56.114220000000003</v>
      </c>
      <c r="B3249">
        <v>1.4730909999999999</v>
      </c>
      <c r="C3249">
        <v>29.026599999999998</v>
      </c>
    </row>
    <row r="3250" spans="1:3" x14ac:dyDescent="0.3">
      <c r="A3250">
        <v>56.129959999999997</v>
      </c>
      <c r="B3250">
        <v>1.4730909999999999</v>
      </c>
      <c r="C3250">
        <v>29.01923</v>
      </c>
    </row>
    <row r="3251" spans="1:3" x14ac:dyDescent="0.3">
      <c r="A3251">
        <v>56.146549999999998</v>
      </c>
      <c r="B3251">
        <v>1.4730909999999999</v>
      </c>
      <c r="C3251">
        <v>29.027170000000002</v>
      </c>
    </row>
    <row r="3252" spans="1:3" x14ac:dyDescent="0.3">
      <c r="A3252">
        <v>56.163290000000003</v>
      </c>
      <c r="B3252">
        <v>1.4730909999999999</v>
      </c>
      <c r="C3252">
        <v>29.084759999999999</v>
      </c>
    </row>
    <row r="3253" spans="1:3" x14ac:dyDescent="0.3">
      <c r="A3253">
        <v>56.179940000000002</v>
      </c>
      <c r="B3253">
        <v>1.4730909999999999</v>
      </c>
      <c r="C3253">
        <v>29.160879999999999</v>
      </c>
    </row>
    <row r="3254" spans="1:3" x14ac:dyDescent="0.3">
      <c r="A3254">
        <v>56.196930000000002</v>
      </c>
      <c r="B3254">
        <v>1.4730909999999999</v>
      </c>
      <c r="C3254">
        <v>29.270849999999999</v>
      </c>
    </row>
    <row r="3255" spans="1:3" x14ac:dyDescent="0.3">
      <c r="A3255">
        <v>56.213320000000003</v>
      </c>
      <c r="B3255">
        <v>1.4730909999999999</v>
      </c>
      <c r="C3255">
        <v>29.396999999999998</v>
      </c>
    </row>
    <row r="3256" spans="1:3" x14ac:dyDescent="0.3">
      <c r="A3256">
        <v>56.230620000000002</v>
      </c>
      <c r="B3256">
        <v>1.4730909999999999</v>
      </c>
      <c r="C3256">
        <v>29.552219999999998</v>
      </c>
    </row>
    <row r="3257" spans="1:3" x14ac:dyDescent="0.3">
      <c r="A3257">
        <v>56.247120000000002</v>
      </c>
      <c r="B3257">
        <v>1.4730909999999999</v>
      </c>
      <c r="C3257">
        <v>29.72823</v>
      </c>
    </row>
    <row r="3258" spans="1:3" x14ac:dyDescent="0.3">
      <c r="A3258">
        <v>56.263460000000002</v>
      </c>
      <c r="B3258">
        <v>1.4730909999999999</v>
      </c>
      <c r="C3258">
        <v>29.907489999999999</v>
      </c>
    </row>
    <row r="3259" spans="1:3" x14ac:dyDescent="0.3">
      <c r="A3259">
        <v>56.280470000000001</v>
      </c>
      <c r="B3259">
        <v>1.4730909999999999</v>
      </c>
      <c r="C3259">
        <v>30.076540000000001</v>
      </c>
    </row>
    <row r="3260" spans="1:3" x14ac:dyDescent="0.3">
      <c r="A3260">
        <v>56.296779999999998</v>
      </c>
      <c r="B3260">
        <v>1.4730909999999999</v>
      </c>
      <c r="C3260">
        <v>30.211549999999999</v>
      </c>
    </row>
    <row r="3261" spans="1:3" x14ac:dyDescent="0.3">
      <c r="A3261">
        <v>56.313699999999997</v>
      </c>
      <c r="B3261">
        <v>1.4730909999999999</v>
      </c>
      <c r="C3261">
        <v>30.31908</v>
      </c>
    </row>
    <row r="3262" spans="1:3" x14ac:dyDescent="0.3">
      <c r="A3262">
        <v>56.330170000000003</v>
      </c>
      <c r="B3262">
        <v>1.4730909999999999</v>
      </c>
      <c r="C3262">
        <v>30.41066</v>
      </c>
    </row>
    <row r="3263" spans="1:3" x14ac:dyDescent="0.3">
      <c r="A3263">
        <v>56.346690000000002</v>
      </c>
      <c r="B3263">
        <v>1.4730909999999999</v>
      </c>
      <c r="C3263">
        <v>30.450220000000002</v>
      </c>
    </row>
    <row r="3264" spans="1:3" x14ac:dyDescent="0.3">
      <c r="A3264">
        <v>56.363900000000001</v>
      </c>
      <c r="B3264">
        <v>1.4730909999999999</v>
      </c>
      <c r="C3264">
        <v>30.47137</v>
      </c>
    </row>
    <row r="3265" spans="1:3" x14ac:dyDescent="0.3">
      <c r="A3265">
        <v>56.379980000000003</v>
      </c>
      <c r="B3265">
        <v>1.4730909999999999</v>
      </c>
      <c r="C3265">
        <v>30.455670000000001</v>
      </c>
    </row>
    <row r="3266" spans="1:3" x14ac:dyDescent="0.3">
      <c r="A3266">
        <v>56.396799999999999</v>
      </c>
      <c r="B3266">
        <v>1.4730909999999999</v>
      </c>
      <c r="C3266">
        <v>30.40626</v>
      </c>
    </row>
    <row r="3267" spans="1:3" x14ac:dyDescent="0.3">
      <c r="A3267">
        <v>56.413359999999997</v>
      </c>
      <c r="B3267">
        <v>1.4730909999999999</v>
      </c>
      <c r="C3267">
        <v>30.36778</v>
      </c>
    </row>
    <row r="3268" spans="1:3" x14ac:dyDescent="0.3">
      <c r="A3268">
        <v>56.430399999999999</v>
      </c>
      <c r="B3268">
        <v>1.4730909999999999</v>
      </c>
      <c r="C3268">
        <v>30.297239999999999</v>
      </c>
    </row>
    <row r="3269" spans="1:3" x14ac:dyDescent="0.3">
      <c r="A3269">
        <v>56.446669999999997</v>
      </c>
      <c r="B3269">
        <v>1.4730909999999999</v>
      </c>
      <c r="C3269">
        <v>30.216449999999998</v>
      </c>
    </row>
    <row r="3270" spans="1:3" x14ac:dyDescent="0.3">
      <c r="A3270">
        <v>56.463540000000002</v>
      </c>
      <c r="B3270">
        <v>1.4730909999999999</v>
      </c>
      <c r="C3270">
        <v>30.140699999999999</v>
      </c>
    </row>
    <row r="3271" spans="1:3" x14ac:dyDescent="0.3">
      <c r="A3271">
        <v>56.480469999999997</v>
      </c>
      <c r="B3271">
        <v>1.4730909999999999</v>
      </c>
      <c r="C3271">
        <v>30.084040000000002</v>
      </c>
    </row>
    <row r="3272" spans="1:3" x14ac:dyDescent="0.3">
      <c r="A3272">
        <v>56.496870000000001</v>
      </c>
      <c r="B3272">
        <v>1.4730909999999999</v>
      </c>
      <c r="C3272">
        <v>30.022040000000001</v>
      </c>
    </row>
    <row r="3273" spans="1:3" x14ac:dyDescent="0.3">
      <c r="A3273">
        <v>56.514029999999998</v>
      </c>
      <c r="B3273">
        <v>1.4730909999999999</v>
      </c>
      <c r="C3273">
        <v>29.935020000000002</v>
      </c>
    </row>
    <row r="3274" spans="1:3" x14ac:dyDescent="0.3">
      <c r="A3274">
        <v>56.530439999999999</v>
      </c>
      <c r="B3274">
        <v>1.4730909999999999</v>
      </c>
      <c r="C3274">
        <v>29.87283</v>
      </c>
    </row>
    <row r="3275" spans="1:3" x14ac:dyDescent="0.3">
      <c r="A3275">
        <v>56.546500000000002</v>
      </c>
      <c r="B3275">
        <v>1.4730909999999999</v>
      </c>
      <c r="C3275">
        <v>29.823550000000001</v>
      </c>
    </row>
    <row r="3276" spans="1:3" x14ac:dyDescent="0.3">
      <c r="A3276">
        <v>56.563130000000001</v>
      </c>
      <c r="B3276">
        <v>1.4730909999999999</v>
      </c>
      <c r="C3276">
        <v>29.775279999999999</v>
      </c>
    </row>
    <row r="3277" spans="1:3" x14ac:dyDescent="0.3">
      <c r="A3277">
        <v>56.58023</v>
      </c>
      <c r="B3277">
        <v>1.4730909999999999</v>
      </c>
      <c r="C3277">
        <v>29.749919999999999</v>
      </c>
    </row>
    <row r="3278" spans="1:3" x14ac:dyDescent="0.3">
      <c r="A3278">
        <v>56.597290000000001</v>
      </c>
      <c r="B3278">
        <v>1.4730909999999999</v>
      </c>
      <c r="C3278">
        <v>29.750340000000001</v>
      </c>
    </row>
    <row r="3279" spans="1:3" x14ac:dyDescent="0.3">
      <c r="A3279">
        <v>56.613109999999999</v>
      </c>
      <c r="B3279">
        <v>1.4730909999999999</v>
      </c>
      <c r="C3279">
        <v>29.754249999999999</v>
      </c>
    </row>
    <row r="3280" spans="1:3" x14ac:dyDescent="0.3">
      <c r="A3280">
        <v>56.629980000000003</v>
      </c>
      <c r="B3280">
        <v>1.4730909999999999</v>
      </c>
      <c r="C3280">
        <v>29.773299999999999</v>
      </c>
    </row>
    <row r="3281" spans="1:3" x14ac:dyDescent="0.3">
      <c r="A3281">
        <v>56.646720000000002</v>
      </c>
      <c r="B3281">
        <v>1.4730909999999999</v>
      </c>
      <c r="C3281">
        <v>29.74567</v>
      </c>
    </row>
    <row r="3282" spans="1:3" x14ac:dyDescent="0.3">
      <c r="A3282">
        <v>56.663240000000002</v>
      </c>
      <c r="B3282">
        <v>1.4730909999999999</v>
      </c>
      <c r="C3282">
        <v>29.737469999999998</v>
      </c>
    </row>
    <row r="3283" spans="1:3" x14ac:dyDescent="0.3">
      <c r="A3283">
        <v>56.680039999999998</v>
      </c>
      <c r="B3283">
        <v>1.4730909999999999</v>
      </c>
      <c r="C3283">
        <v>29.669180000000001</v>
      </c>
    </row>
    <row r="3284" spans="1:3" x14ac:dyDescent="0.3">
      <c r="A3284">
        <v>56.696849999999998</v>
      </c>
      <c r="B3284">
        <v>1.4730909999999999</v>
      </c>
      <c r="C3284">
        <v>29.538060000000002</v>
      </c>
    </row>
    <row r="3285" spans="1:3" x14ac:dyDescent="0.3">
      <c r="A3285">
        <v>56.713099999999997</v>
      </c>
      <c r="B3285">
        <v>1.4730909999999999</v>
      </c>
      <c r="C3285">
        <v>29.341640000000002</v>
      </c>
    </row>
    <row r="3286" spans="1:3" x14ac:dyDescent="0.3">
      <c r="A3286">
        <v>56.730739999999997</v>
      </c>
      <c r="B3286">
        <v>1.4730909999999999</v>
      </c>
      <c r="C3286">
        <v>29.071429999999999</v>
      </c>
    </row>
    <row r="3287" spans="1:3" x14ac:dyDescent="0.3">
      <c r="A3287">
        <v>56.747070000000001</v>
      </c>
      <c r="B3287">
        <v>1.4730909999999999</v>
      </c>
      <c r="C3287">
        <v>28.759519999999998</v>
      </c>
    </row>
    <row r="3288" spans="1:3" x14ac:dyDescent="0.3">
      <c r="A3288">
        <v>56.763710000000003</v>
      </c>
      <c r="B3288">
        <v>1.4730909999999999</v>
      </c>
      <c r="C3288">
        <v>28.434640000000002</v>
      </c>
    </row>
    <row r="3289" spans="1:3" x14ac:dyDescent="0.3">
      <c r="A3289">
        <v>56.780540000000002</v>
      </c>
      <c r="B3289">
        <v>1.4730909999999999</v>
      </c>
      <c r="C3289">
        <v>28.051120000000001</v>
      </c>
    </row>
    <row r="3290" spans="1:3" x14ac:dyDescent="0.3">
      <c r="A3290">
        <v>56.797289999999997</v>
      </c>
      <c r="B3290">
        <v>1.4730909999999999</v>
      </c>
      <c r="C3290">
        <v>27.58633</v>
      </c>
    </row>
    <row r="3291" spans="1:3" x14ac:dyDescent="0.3">
      <c r="A3291">
        <v>56.813540000000003</v>
      </c>
      <c r="B3291">
        <v>1.4730909999999999</v>
      </c>
      <c r="C3291">
        <v>27.11281</v>
      </c>
    </row>
    <row r="3292" spans="1:3" x14ac:dyDescent="0.3">
      <c r="A3292">
        <v>56.829900000000002</v>
      </c>
      <c r="B3292">
        <v>1.4730909999999999</v>
      </c>
      <c r="C3292">
        <v>26.588899999999999</v>
      </c>
    </row>
    <row r="3293" spans="1:3" x14ac:dyDescent="0.3">
      <c r="A3293">
        <v>56.846870000000003</v>
      </c>
      <c r="B3293">
        <v>1.4730909999999999</v>
      </c>
      <c r="C3293">
        <v>26.074000000000002</v>
      </c>
    </row>
    <row r="3294" spans="1:3" x14ac:dyDescent="0.3">
      <c r="A3294">
        <v>56.863599999999998</v>
      </c>
      <c r="B3294">
        <v>1.4730909999999999</v>
      </c>
      <c r="C3294">
        <v>25.53725</v>
      </c>
    </row>
    <row r="3295" spans="1:3" x14ac:dyDescent="0.3">
      <c r="A3295">
        <v>56.879959999999997</v>
      </c>
      <c r="B3295">
        <v>1.4730909999999999</v>
      </c>
      <c r="C3295">
        <v>24.964099999999998</v>
      </c>
    </row>
    <row r="3296" spans="1:3" x14ac:dyDescent="0.3">
      <c r="A3296">
        <v>56.896599999999999</v>
      </c>
      <c r="B3296">
        <v>1.4730909999999999</v>
      </c>
      <c r="C3296">
        <v>24.383289999999999</v>
      </c>
    </row>
    <row r="3297" spans="1:3" x14ac:dyDescent="0.3">
      <c r="A3297">
        <v>56.913200000000003</v>
      </c>
      <c r="B3297">
        <v>1.4730909999999999</v>
      </c>
      <c r="C3297">
        <v>23.832750000000001</v>
      </c>
    </row>
    <row r="3298" spans="1:3" x14ac:dyDescent="0.3">
      <c r="A3298">
        <v>56.930419999999998</v>
      </c>
      <c r="B3298">
        <v>1.4730909999999999</v>
      </c>
      <c r="C3298">
        <v>23.310790000000001</v>
      </c>
    </row>
    <row r="3299" spans="1:3" x14ac:dyDescent="0.3">
      <c r="A3299">
        <v>56.955620000000003</v>
      </c>
      <c r="B3299">
        <v>1.4730909999999999</v>
      </c>
      <c r="C3299">
        <v>22.82067</v>
      </c>
    </row>
    <row r="3300" spans="1:3" x14ac:dyDescent="0.3">
      <c r="A3300">
        <v>56.963050000000003</v>
      </c>
      <c r="B3300">
        <v>1.4730909999999999</v>
      </c>
      <c r="C3300">
        <v>22.336269999999999</v>
      </c>
    </row>
    <row r="3301" spans="1:3" x14ac:dyDescent="0.3">
      <c r="A3301">
        <v>56.980829999999997</v>
      </c>
      <c r="B3301">
        <v>1.4730909999999999</v>
      </c>
      <c r="C3301">
        <v>21.88702</v>
      </c>
    </row>
    <row r="3302" spans="1:3" x14ac:dyDescent="0.3">
      <c r="A3302">
        <v>57.005360000000003</v>
      </c>
      <c r="B3302">
        <v>1.4730909999999999</v>
      </c>
      <c r="C3302">
        <v>21.49052</v>
      </c>
    </row>
    <row r="3303" spans="1:3" x14ac:dyDescent="0.3">
      <c r="A3303">
        <v>57.012990000000002</v>
      </c>
      <c r="B3303">
        <v>1.4730909999999999</v>
      </c>
      <c r="C3303">
        <v>20.985620000000001</v>
      </c>
    </row>
    <row r="3304" spans="1:3" x14ac:dyDescent="0.3">
      <c r="A3304">
        <v>57.029730000000001</v>
      </c>
      <c r="B3304">
        <v>1.4730909999999999</v>
      </c>
      <c r="C3304">
        <v>20.737760000000002</v>
      </c>
    </row>
    <row r="3305" spans="1:3" x14ac:dyDescent="0.3">
      <c r="A3305">
        <v>57.046669999999999</v>
      </c>
      <c r="B3305">
        <v>1.4730909999999999</v>
      </c>
      <c r="C3305">
        <v>20.47758</v>
      </c>
    </row>
    <row r="3306" spans="1:3" x14ac:dyDescent="0.3">
      <c r="A3306">
        <v>57.063540000000003</v>
      </c>
      <c r="B3306">
        <v>1.4730909999999999</v>
      </c>
      <c r="C3306">
        <v>20.345749999999999</v>
      </c>
    </row>
    <row r="3307" spans="1:3" x14ac:dyDescent="0.3">
      <c r="A3307">
        <v>57.08</v>
      </c>
      <c r="B3307">
        <v>1.4730909999999999</v>
      </c>
      <c r="C3307">
        <v>20.22297</v>
      </c>
    </row>
    <row r="3308" spans="1:3" x14ac:dyDescent="0.3">
      <c r="A3308">
        <v>57.09693</v>
      </c>
      <c r="B3308">
        <v>1.4730909999999999</v>
      </c>
      <c r="C3308">
        <v>20.172149999999998</v>
      </c>
    </row>
    <row r="3309" spans="1:3" x14ac:dyDescent="0.3">
      <c r="A3309">
        <v>57.11365</v>
      </c>
      <c r="B3309">
        <v>1.4730909999999999</v>
      </c>
      <c r="C3309">
        <v>20.181429999999999</v>
      </c>
    </row>
    <row r="3310" spans="1:3" x14ac:dyDescent="0.3">
      <c r="A3310">
        <v>57.138599999999997</v>
      </c>
      <c r="B3310">
        <v>1.4730909999999999</v>
      </c>
      <c r="C3310">
        <v>20.309640000000002</v>
      </c>
    </row>
    <row r="3311" spans="1:3" x14ac:dyDescent="0.3">
      <c r="A3311">
        <v>57.146889999999999</v>
      </c>
      <c r="B3311">
        <v>1.4730909999999999</v>
      </c>
      <c r="C3311">
        <v>20.360769999999999</v>
      </c>
    </row>
    <row r="3312" spans="1:3" x14ac:dyDescent="0.3">
      <c r="A3312">
        <v>57.163890000000002</v>
      </c>
      <c r="B3312">
        <v>1.4730909999999999</v>
      </c>
      <c r="C3312">
        <v>20.47955</v>
      </c>
    </row>
    <row r="3313" spans="1:3" x14ac:dyDescent="0.3">
      <c r="A3313">
        <v>57.188580000000002</v>
      </c>
      <c r="B3313">
        <v>1.4730909999999999</v>
      </c>
      <c r="C3313">
        <v>20.628</v>
      </c>
    </row>
    <row r="3314" spans="1:3" x14ac:dyDescent="0.3">
      <c r="A3314">
        <v>57.1982</v>
      </c>
      <c r="B3314">
        <v>1.4730909999999999</v>
      </c>
      <c r="C3314">
        <v>20.71593</v>
      </c>
    </row>
    <row r="3315" spans="1:3" x14ac:dyDescent="0.3">
      <c r="A3315">
        <v>57.213039999999999</v>
      </c>
      <c r="B3315">
        <v>1.4730909999999999</v>
      </c>
      <c r="C3315">
        <v>20.852080000000001</v>
      </c>
    </row>
    <row r="3316" spans="1:3" x14ac:dyDescent="0.3">
      <c r="A3316">
        <v>57.230200000000004</v>
      </c>
      <c r="B3316">
        <v>1.4730909999999999</v>
      </c>
      <c r="C3316">
        <v>21.002800000000001</v>
      </c>
    </row>
    <row r="3317" spans="1:3" x14ac:dyDescent="0.3">
      <c r="A3317">
        <v>57.246740000000003</v>
      </c>
      <c r="B3317">
        <v>1.464996</v>
      </c>
      <c r="C3317">
        <v>21.690619999999999</v>
      </c>
    </row>
    <row r="3318" spans="1:3" x14ac:dyDescent="0.3">
      <c r="A3318">
        <v>57.263399999999997</v>
      </c>
      <c r="B3318">
        <v>1.457004</v>
      </c>
      <c r="C3318">
        <v>22.298549999999999</v>
      </c>
    </row>
    <row r="3319" spans="1:3" x14ac:dyDescent="0.3">
      <c r="A3319">
        <v>57.280140000000003</v>
      </c>
      <c r="B3319">
        <v>1.449163</v>
      </c>
      <c r="C3319">
        <v>22.96387</v>
      </c>
    </row>
    <row r="3320" spans="1:3" x14ac:dyDescent="0.3">
      <c r="A3320">
        <v>57.305039999999998</v>
      </c>
      <c r="B3320">
        <v>1.4378569999999999</v>
      </c>
      <c r="C3320">
        <v>23.955780000000001</v>
      </c>
    </row>
    <row r="3321" spans="1:3" x14ac:dyDescent="0.3">
      <c r="A3321">
        <v>57.312919999999998</v>
      </c>
      <c r="B3321">
        <v>1.434374</v>
      </c>
      <c r="C3321">
        <v>24.390160000000002</v>
      </c>
    </row>
    <row r="3322" spans="1:3" x14ac:dyDescent="0.3">
      <c r="A3322">
        <v>57.32987</v>
      </c>
      <c r="B3322">
        <v>1.4271229999999999</v>
      </c>
      <c r="C3322">
        <v>25.179259999999999</v>
      </c>
    </row>
    <row r="3323" spans="1:3" x14ac:dyDescent="0.3">
      <c r="A3323">
        <v>57.346879999999999</v>
      </c>
      <c r="B3323">
        <v>1.4201079999999999</v>
      </c>
      <c r="C3323">
        <v>26.016480000000001</v>
      </c>
    </row>
    <row r="3324" spans="1:3" x14ac:dyDescent="0.3">
      <c r="A3324">
        <v>57.36356</v>
      </c>
      <c r="B3324">
        <v>1.4134819999999999</v>
      </c>
      <c r="C3324">
        <v>26.87182</v>
      </c>
    </row>
    <row r="3325" spans="1:3" x14ac:dyDescent="0.3">
      <c r="A3325">
        <v>57.39611</v>
      </c>
      <c r="B3325">
        <v>1.4134819999999999</v>
      </c>
      <c r="C3325">
        <v>27.17145</v>
      </c>
    </row>
    <row r="3326" spans="1:3" x14ac:dyDescent="0.3">
      <c r="A3326">
        <v>57.420479999999998</v>
      </c>
      <c r="B3326">
        <v>1.4134819999999999</v>
      </c>
      <c r="C3326">
        <v>27.664079999999998</v>
      </c>
    </row>
    <row r="3327" spans="1:3" x14ac:dyDescent="0.3">
      <c r="A3327">
        <v>57.43036</v>
      </c>
      <c r="B3327">
        <v>1.4134819999999999</v>
      </c>
      <c r="C3327">
        <v>27.906479999999998</v>
      </c>
    </row>
    <row r="3328" spans="1:3" x14ac:dyDescent="0.3">
      <c r="A3328">
        <v>57.4544</v>
      </c>
      <c r="B3328">
        <v>1.4134819999999999</v>
      </c>
      <c r="C3328">
        <v>28.134910000000001</v>
      </c>
    </row>
    <row r="3329" spans="1:3" x14ac:dyDescent="0.3">
      <c r="A3329">
        <v>57.476990000000001</v>
      </c>
      <c r="B3329">
        <v>1.4134819999999999</v>
      </c>
      <c r="C3329">
        <v>28.352699999999999</v>
      </c>
    </row>
    <row r="3330" spans="1:3" x14ac:dyDescent="0.3">
      <c r="A3330">
        <v>57.497</v>
      </c>
      <c r="B3330">
        <v>1.4134819999999999</v>
      </c>
      <c r="C3330">
        <v>28.73977</v>
      </c>
    </row>
    <row r="3331" spans="1:3" x14ac:dyDescent="0.3">
      <c r="A3331">
        <v>57.513420000000004</v>
      </c>
      <c r="B3331">
        <v>1.4134819999999999</v>
      </c>
      <c r="C3331">
        <v>28.911719999999999</v>
      </c>
    </row>
    <row r="3332" spans="1:3" x14ac:dyDescent="0.3">
      <c r="A3332">
        <v>57.530630000000002</v>
      </c>
      <c r="B3332">
        <v>1.4134819999999999</v>
      </c>
      <c r="C3332">
        <v>29.066839999999999</v>
      </c>
    </row>
    <row r="3333" spans="1:3" x14ac:dyDescent="0.3">
      <c r="A3333">
        <v>57.547229999999999</v>
      </c>
      <c r="B3333">
        <v>1.4134819999999999</v>
      </c>
      <c r="C3333">
        <v>29.21302</v>
      </c>
    </row>
    <row r="3334" spans="1:3" x14ac:dyDescent="0.3">
      <c r="A3334">
        <v>57.564239999999998</v>
      </c>
      <c r="B3334">
        <v>1.4134819999999999</v>
      </c>
      <c r="C3334">
        <v>29.33587</v>
      </c>
    </row>
    <row r="3335" spans="1:3" x14ac:dyDescent="0.3">
      <c r="A3335">
        <v>57.588920000000002</v>
      </c>
      <c r="B3335">
        <v>1.4134819999999999</v>
      </c>
      <c r="C3335">
        <v>29.39152</v>
      </c>
    </row>
    <row r="3336" spans="1:3" x14ac:dyDescent="0.3">
      <c r="A3336">
        <v>57.611240000000002</v>
      </c>
      <c r="B3336">
        <v>1.4134819999999999</v>
      </c>
      <c r="C3336">
        <v>29.44539</v>
      </c>
    </row>
    <row r="3337" spans="1:3" x14ac:dyDescent="0.3">
      <c r="A3337">
        <v>57.63044</v>
      </c>
      <c r="B3337">
        <v>1.4134819999999999</v>
      </c>
      <c r="C3337">
        <v>29.600339999999999</v>
      </c>
    </row>
    <row r="3338" spans="1:3" x14ac:dyDescent="0.3">
      <c r="A3338">
        <v>57.646450000000002</v>
      </c>
      <c r="B3338">
        <v>1.4134819999999999</v>
      </c>
      <c r="C3338">
        <v>29.647790000000001</v>
      </c>
    </row>
    <row r="3339" spans="1:3" x14ac:dyDescent="0.3">
      <c r="A3339">
        <v>57.663469999999997</v>
      </c>
      <c r="B3339">
        <v>1.4134819999999999</v>
      </c>
      <c r="C3339">
        <v>29.703410000000002</v>
      </c>
    </row>
    <row r="3340" spans="1:3" x14ac:dyDescent="0.3">
      <c r="A3340">
        <v>57.688400000000001</v>
      </c>
      <c r="B3340">
        <v>1.4134819999999999</v>
      </c>
      <c r="C3340">
        <v>29.699079999999999</v>
      </c>
    </row>
    <row r="3341" spans="1:3" x14ac:dyDescent="0.3">
      <c r="A3341">
        <v>57.696710000000003</v>
      </c>
      <c r="B3341">
        <v>1.4134819999999999</v>
      </c>
      <c r="C3341">
        <v>29.738250000000001</v>
      </c>
    </row>
    <row r="3342" spans="1:3" x14ac:dyDescent="0.3">
      <c r="A3342">
        <v>57.713200000000001</v>
      </c>
      <c r="B3342">
        <v>1.4134819999999999</v>
      </c>
      <c r="C3342">
        <v>29.769359999999999</v>
      </c>
    </row>
    <row r="3343" spans="1:3" x14ac:dyDescent="0.3">
      <c r="A3343">
        <v>57.7301</v>
      </c>
      <c r="B3343">
        <v>1.4134819999999999</v>
      </c>
      <c r="C3343">
        <v>29.784849999999999</v>
      </c>
    </row>
    <row r="3344" spans="1:3" x14ac:dyDescent="0.3">
      <c r="A3344">
        <v>57.746830000000003</v>
      </c>
      <c r="B3344">
        <v>1.4134819999999999</v>
      </c>
      <c r="C3344">
        <v>29.764230000000001</v>
      </c>
    </row>
    <row r="3345" spans="1:3" x14ac:dyDescent="0.3">
      <c r="A3345">
        <v>57.763939999999998</v>
      </c>
      <c r="B3345">
        <v>1.4134819999999999</v>
      </c>
      <c r="C3345">
        <v>29.741990000000001</v>
      </c>
    </row>
    <row r="3346" spans="1:3" x14ac:dyDescent="0.3">
      <c r="A3346">
        <v>57.780410000000003</v>
      </c>
      <c r="B3346">
        <v>1.4134819999999999</v>
      </c>
      <c r="C3346">
        <v>29.721689999999999</v>
      </c>
    </row>
    <row r="3347" spans="1:3" x14ac:dyDescent="0.3">
      <c r="A3347">
        <v>57.797260000000001</v>
      </c>
      <c r="B3347">
        <v>1.4134819999999999</v>
      </c>
      <c r="C3347">
        <v>29.680330000000001</v>
      </c>
    </row>
    <row r="3348" spans="1:3" x14ac:dyDescent="0.3">
      <c r="A3348">
        <v>57.814169999999997</v>
      </c>
      <c r="B3348">
        <v>1.4134819999999999</v>
      </c>
      <c r="C3348">
        <v>29.663910000000001</v>
      </c>
    </row>
    <row r="3349" spans="1:3" x14ac:dyDescent="0.3">
      <c r="A3349">
        <v>57.83211</v>
      </c>
      <c r="B3349">
        <v>1.4134819999999999</v>
      </c>
      <c r="C3349">
        <v>29.640740000000001</v>
      </c>
    </row>
    <row r="3350" spans="1:3" x14ac:dyDescent="0.3">
      <c r="A3350">
        <v>57.846510000000002</v>
      </c>
      <c r="B3350">
        <v>1.4134819999999999</v>
      </c>
      <c r="C3350">
        <v>29.600729999999999</v>
      </c>
    </row>
    <row r="3351" spans="1:3" x14ac:dyDescent="0.3">
      <c r="A3351">
        <v>57.86356</v>
      </c>
      <c r="B3351">
        <v>1.4134819999999999</v>
      </c>
      <c r="C3351">
        <v>29.57508</v>
      </c>
    </row>
    <row r="3352" spans="1:3" x14ac:dyDescent="0.3">
      <c r="A3352">
        <v>57.87997</v>
      </c>
      <c r="B3352">
        <v>1.4134819999999999</v>
      </c>
      <c r="C3352">
        <v>29.545269999999999</v>
      </c>
    </row>
    <row r="3353" spans="1:3" x14ac:dyDescent="0.3">
      <c r="A3353">
        <v>57.896929999999998</v>
      </c>
      <c r="B3353">
        <v>1.4134819999999999</v>
      </c>
      <c r="C3353">
        <v>29.521470000000001</v>
      </c>
    </row>
    <row r="3354" spans="1:3" x14ac:dyDescent="0.3">
      <c r="A3354">
        <v>57.921109999999999</v>
      </c>
      <c r="B3354">
        <v>1.4134819999999999</v>
      </c>
      <c r="C3354">
        <v>29.481819999999999</v>
      </c>
    </row>
    <row r="3355" spans="1:3" x14ac:dyDescent="0.3">
      <c r="A3355">
        <v>57.929769999999998</v>
      </c>
      <c r="B3355">
        <v>1.4134819999999999</v>
      </c>
      <c r="C3355">
        <v>29.437000000000001</v>
      </c>
    </row>
    <row r="3356" spans="1:3" x14ac:dyDescent="0.3">
      <c r="A3356">
        <v>57.946510000000004</v>
      </c>
      <c r="B3356">
        <v>1.4134819999999999</v>
      </c>
      <c r="C3356">
        <v>29.397790000000001</v>
      </c>
    </row>
    <row r="3357" spans="1:3" x14ac:dyDescent="0.3">
      <c r="A3357">
        <v>57.9634</v>
      </c>
      <c r="B3357">
        <v>1.4134819999999999</v>
      </c>
      <c r="C3357">
        <v>29.352650000000001</v>
      </c>
    </row>
    <row r="3358" spans="1:3" x14ac:dyDescent="0.3">
      <c r="A3358">
        <v>57.980060000000002</v>
      </c>
      <c r="B3358">
        <v>1.4134819999999999</v>
      </c>
      <c r="C3358">
        <v>29.318739999999998</v>
      </c>
    </row>
    <row r="3359" spans="1:3" x14ac:dyDescent="0.3">
      <c r="A3359">
        <v>58.006030000000003</v>
      </c>
      <c r="B3359">
        <v>1.4134819999999999</v>
      </c>
      <c r="C3359">
        <v>29.313849999999999</v>
      </c>
    </row>
    <row r="3360" spans="1:3" x14ac:dyDescent="0.3">
      <c r="A3360">
        <v>58.028060000000004</v>
      </c>
      <c r="B3360">
        <v>1.4134819999999999</v>
      </c>
      <c r="C3360">
        <v>29.285080000000001</v>
      </c>
    </row>
    <row r="3361" spans="1:3" x14ac:dyDescent="0.3">
      <c r="A3361">
        <v>58.046959999999999</v>
      </c>
      <c r="B3361">
        <v>1.4134819999999999</v>
      </c>
      <c r="C3361">
        <v>29.238530000000001</v>
      </c>
    </row>
    <row r="3362" spans="1:3" x14ac:dyDescent="0.3">
      <c r="A3362">
        <v>58.063479999999998</v>
      </c>
      <c r="B3362">
        <v>1.4134819999999999</v>
      </c>
      <c r="C3362">
        <v>29.23451</v>
      </c>
    </row>
    <row r="3363" spans="1:3" x14ac:dyDescent="0.3">
      <c r="A3363">
        <v>58.080019999999998</v>
      </c>
      <c r="B3363">
        <v>1.4095390000000001</v>
      </c>
      <c r="C3363">
        <v>29.907340000000001</v>
      </c>
    </row>
    <row r="3364" spans="1:3" x14ac:dyDescent="0.3">
      <c r="A3364">
        <v>58.096730000000001</v>
      </c>
      <c r="B3364">
        <v>1.405492</v>
      </c>
      <c r="C3364">
        <v>30.590810000000001</v>
      </c>
    </row>
    <row r="3365" spans="1:3" x14ac:dyDescent="0.3">
      <c r="A3365">
        <v>58.113639999999997</v>
      </c>
      <c r="B3365">
        <v>1.4012249999999999</v>
      </c>
      <c r="C3365">
        <v>31.215229999999998</v>
      </c>
    </row>
    <row r="3366" spans="1:3" x14ac:dyDescent="0.3">
      <c r="A3366">
        <v>58.129980000000003</v>
      </c>
      <c r="B3366">
        <v>1.396825</v>
      </c>
      <c r="C3366">
        <v>31.742740000000001</v>
      </c>
    </row>
    <row r="3367" spans="1:3" x14ac:dyDescent="0.3">
      <c r="A3367">
        <v>58.146610000000003</v>
      </c>
      <c r="B3367">
        <v>1.391956</v>
      </c>
      <c r="C3367">
        <v>32.216819999999998</v>
      </c>
    </row>
    <row r="3368" spans="1:3" x14ac:dyDescent="0.3">
      <c r="A3368">
        <v>58.163550000000001</v>
      </c>
      <c r="B3368">
        <v>1.386528</v>
      </c>
      <c r="C3368">
        <v>32.674289999999999</v>
      </c>
    </row>
    <row r="3369" spans="1:3" x14ac:dyDescent="0.3">
      <c r="A3369">
        <v>58.188479999999998</v>
      </c>
      <c r="B3369">
        <v>1.3774599999999999</v>
      </c>
      <c r="C3369">
        <v>33.369030000000002</v>
      </c>
    </row>
    <row r="3370" spans="1:3" x14ac:dyDescent="0.3">
      <c r="A3370">
        <v>58.197200000000002</v>
      </c>
      <c r="B3370">
        <v>1.3740349999999999</v>
      </c>
      <c r="C3370">
        <v>33.420630000000003</v>
      </c>
    </row>
    <row r="3371" spans="1:3" x14ac:dyDescent="0.3">
      <c r="A3371">
        <v>58.213990000000003</v>
      </c>
      <c r="B3371">
        <v>1.366738</v>
      </c>
      <c r="C3371">
        <v>33.753720000000001</v>
      </c>
    </row>
    <row r="3372" spans="1:3" x14ac:dyDescent="0.3">
      <c r="A3372">
        <v>58.231070000000003</v>
      </c>
      <c r="B3372">
        <v>1.358665</v>
      </c>
      <c r="C3372">
        <v>34.193440000000002</v>
      </c>
    </row>
    <row r="3373" spans="1:3" x14ac:dyDescent="0.3">
      <c r="A3373">
        <v>58.2468</v>
      </c>
      <c r="B3373">
        <v>1.3505940000000001</v>
      </c>
      <c r="C3373">
        <v>34.554200000000002</v>
      </c>
    </row>
    <row r="3374" spans="1:3" x14ac:dyDescent="0.3">
      <c r="A3374">
        <v>58.263930000000002</v>
      </c>
      <c r="B3374">
        <v>1.3505940000000001</v>
      </c>
      <c r="C3374">
        <v>33.922289999999997</v>
      </c>
    </row>
    <row r="3375" spans="1:3" x14ac:dyDescent="0.3">
      <c r="A3375">
        <v>58.279710000000001</v>
      </c>
      <c r="B3375">
        <v>1.3505940000000001</v>
      </c>
      <c r="C3375">
        <v>33.316070000000003</v>
      </c>
    </row>
    <row r="3376" spans="1:3" x14ac:dyDescent="0.3">
      <c r="A3376">
        <v>58.29701</v>
      </c>
      <c r="B3376">
        <v>1.3505940000000001</v>
      </c>
      <c r="C3376">
        <v>32.703130000000002</v>
      </c>
    </row>
    <row r="3377" spans="1:3" x14ac:dyDescent="0.3">
      <c r="A3377">
        <v>58.31315</v>
      </c>
      <c r="B3377">
        <v>1.3505940000000001</v>
      </c>
      <c r="C3377">
        <v>32.105800000000002</v>
      </c>
    </row>
    <row r="3378" spans="1:3" x14ac:dyDescent="0.3">
      <c r="A3378">
        <v>58.329889999999999</v>
      </c>
      <c r="B3378">
        <v>1.3505940000000001</v>
      </c>
      <c r="C3378">
        <v>31.501300000000001</v>
      </c>
    </row>
    <row r="3379" spans="1:3" x14ac:dyDescent="0.3">
      <c r="A3379">
        <v>58.346600000000002</v>
      </c>
      <c r="B3379">
        <v>1.3505940000000001</v>
      </c>
      <c r="C3379">
        <v>30.948070000000001</v>
      </c>
    </row>
    <row r="3380" spans="1:3" x14ac:dyDescent="0.3">
      <c r="A3380">
        <v>58.363610000000001</v>
      </c>
      <c r="B3380">
        <v>1.3505940000000001</v>
      </c>
      <c r="C3380">
        <v>30.413329999999998</v>
      </c>
    </row>
    <row r="3381" spans="1:3" x14ac:dyDescent="0.3">
      <c r="A3381">
        <v>58.379809999999999</v>
      </c>
      <c r="B3381">
        <v>1.3505940000000001</v>
      </c>
      <c r="C3381">
        <v>29.923839999999998</v>
      </c>
    </row>
    <row r="3382" spans="1:3" x14ac:dyDescent="0.3">
      <c r="A3382">
        <v>58.39696</v>
      </c>
      <c r="B3382">
        <v>1.3505940000000001</v>
      </c>
      <c r="C3382">
        <v>29.418530000000001</v>
      </c>
    </row>
    <row r="3383" spans="1:3" x14ac:dyDescent="0.3">
      <c r="A3383">
        <v>58.413620000000002</v>
      </c>
      <c r="B3383">
        <v>1.3505940000000001</v>
      </c>
      <c r="C3383">
        <v>29.031890000000001</v>
      </c>
    </row>
    <row r="3384" spans="1:3" x14ac:dyDescent="0.3">
      <c r="A3384">
        <v>58.429819999999999</v>
      </c>
      <c r="B3384">
        <v>1.3505940000000001</v>
      </c>
      <c r="C3384">
        <v>28.639299999999999</v>
      </c>
    </row>
    <row r="3385" spans="1:3" x14ac:dyDescent="0.3">
      <c r="A3385">
        <v>58.44652</v>
      </c>
      <c r="B3385">
        <v>1.3505940000000001</v>
      </c>
      <c r="C3385">
        <v>28.303660000000001</v>
      </c>
    </row>
    <row r="3386" spans="1:3" x14ac:dyDescent="0.3">
      <c r="A3386">
        <v>58.46313</v>
      </c>
      <c r="B3386">
        <v>1.3505940000000001</v>
      </c>
      <c r="C3386">
        <v>27.99044</v>
      </c>
    </row>
    <row r="3387" spans="1:3" x14ac:dyDescent="0.3">
      <c r="A3387">
        <v>58.479680000000002</v>
      </c>
      <c r="B3387">
        <v>1.3505940000000001</v>
      </c>
      <c r="C3387">
        <v>27.717510000000001</v>
      </c>
    </row>
    <row r="3388" spans="1:3" x14ac:dyDescent="0.3">
      <c r="A3388">
        <v>58.496569999999998</v>
      </c>
      <c r="B3388">
        <v>1.3505940000000001</v>
      </c>
      <c r="C3388">
        <v>27.541499999999999</v>
      </c>
    </row>
    <row r="3389" spans="1:3" x14ac:dyDescent="0.3">
      <c r="A3389">
        <v>58.513030000000001</v>
      </c>
      <c r="B3389">
        <v>1.3505940000000001</v>
      </c>
      <c r="C3389">
        <v>27.36279</v>
      </c>
    </row>
    <row r="3390" spans="1:3" x14ac:dyDescent="0.3">
      <c r="A3390">
        <v>58.530090000000001</v>
      </c>
      <c r="B3390">
        <v>1.3505940000000001</v>
      </c>
      <c r="C3390">
        <v>27.230709999999998</v>
      </c>
    </row>
    <row r="3391" spans="1:3" x14ac:dyDescent="0.3">
      <c r="A3391">
        <v>58.546590000000002</v>
      </c>
      <c r="B3391">
        <v>1.3505940000000001</v>
      </c>
      <c r="C3391">
        <v>27.106719999999999</v>
      </c>
    </row>
    <row r="3392" spans="1:3" x14ac:dyDescent="0.3">
      <c r="A3392">
        <v>58.56324</v>
      </c>
      <c r="B3392">
        <v>1.3505940000000001</v>
      </c>
      <c r="C3392">
        <v>27.021380000000001</v>
      </c>
    </row>
    <row r="3393" spans="1:3" x14ac:dyDescent="0.3">
      <c r="A3393">
        <v>58.580080000000002</v>
      </c>
      <c r="B3393">
        <v>1.3505940000000001</v>
      </c>
      <c r="C3393">
        <v>26.975570000000001</v>
      </c>
    </row>
    <row r="3394" spans="1:3" x14ac:dyDescent="0.3">
      <c r="A3394">
        <v>58.597299999999997</v>
      </c>
      <c r="B3394">
        <v>1.3505940000000001</v>
      </c>
      <c r="C3394">
        <v>26.949380000000001</v>
      </c>
    </row>
    <row r="3395" spans="1:3" x14ac:dyDescent="0.3">
      <c r="A3395">
        <v>58.614069999999998</v>
      </c>
      <c r="B3395">
        <v>1.3505940000000001</v>
      </c>
      <c r="C3395">
        <v>26.93609</v>
      </c>
    </row>
    <row r="3396" spans="1:3" x14ac:dyDescent="0.3">
      <c r="A3396">
        <v>58.629570000000001</v>
      </c>
      <c r="B3396">
        <v>1.3505940000000001</v>
      </c>
      <c r="C3396">
        <v>26.985019999999999</v>
      </c>
    </row>
    <row r="3397" spans="1:3" x14ac:dyDescent="0.3">
      <c r="A3397">
        <v>58.646799999999999</v>
      </c>
      <c r="B3397">
        <v>1.3505940000000001</v>
      </c>
      <c r="C3397">
        <v>27.005230000000001</v>
      </c>
    </row>
    <row r="3398" spans="1:3" x14ac:dyDescent="0.3">
      <c r="A3398">
        <v>58.663629999999998</v>
      </c>
      <c r="B3398">
        <v>1.3505940000000001</v>
      </c>
      <c r="C3398">
        <v>27.11346</v>
      </c>
    </row>
    <row r="3399" spans="1:3" x14ac:dyDescent="0.3">
      <c r="A3399">
        <v>58.688339999999997</v>
      </c>
      <c r="B3399">
        <v>1.3505940000000001</v>
      </c>
      <c r="C3399">
        <v>27.245619999999999</v>
      </c>
    </row>
    <row r="3400" spans="1:3" x14ac:dyDescent="0.3">
      <c r="A3400">
        <v>58.696190000000001</v>
      </c>
      <c r="B3400">
        <v>1.3505940000000001</v>
      </c>
      <c r="C3400">
        <v>27.299019999999999</v>
      </c>
    </row>
    <row r="3401" spans="1:3" x14ac:dyDescent="0.3">
      <c r="A3401">
        <v>58.713749999999997</v>
      </c>
      <c r="B3401">
        <v>1.3505940000000001</v>
      </c>
      <c r="C3401">
        <v>27.393930000000001</v>
      </c>
    </row>
    <row r="3402" spans="1:3" x14ac:dyDescent="0.3">
      <c r="A3402">
        <v>58.730089999999997</v>
      </c>
      <c r="B3402">
        <v>1.3505940000000001</v>
      </c>
      <c r="C3402">
        <v>27.494420000000002</v>
      </c>
    </row>
    <row r="3403" spans="1:3" x14ac:dyDescent="0.3">
      <c r="A3403">
        <v>58.74644</v>
      </c>
      <c r="B3403">
        <v>1.3505940000000001</v>
      </c>
      <c r="C3403">
        <v>27.584330000000001</v>
      </c>
    </row>
    <row r="3404" spans="1:3" x14ac:dyDescent="0.3">
      <c r="A3404">
        <v>58.763240000000003</v>
      </c>
      <c r="B3404">
        <v>1.3505940000000001</v>
      </c>
      <c r="C3404">
        <v>27.658280000000001</v>
      </c>
    </row>
    <row r="3405" spans="1:3" x14ac:dyDescent="0.3">
      <c r="A3405">
        <v>58.779949999999999</v>
      </c>
      <c r="B3405">
        <v>1.3505940000000001</v>
      </c>
      <c r="C3405">
        <v>27.746510000000001</v>
      </c>
    </row>
    <row r="3406" spans="1:3" x14ac:dyDescent="0.3">
      <c r="A3406">
        <v>58.796500000000002</v>
      </c>
      <c r="B3406">
        <v>1.3505940000000001</v>
      </c>
      <c r="C3406">
        <v>27.782139999999998</v>
      </c>
    </row>
    <row r="3407" spans="1:3" x14ac:dyDescent="0.3">
      <c r="A3407">
        <v>58.813580000000002</v>
      </c>
      <c r="B3407">
        <v>1.3505940000000001</v>
      </c>
      <c r="C3407">
        <v>27.833410000000001</v>
      </c>
    </row>
    <row r="3408" spans="1:3" x14ac:dyDescent="0.3">
      <c r="A3408">
        <v>58.838920000000002</v>
      </c>
      <c r="B3408">
        <v>1.3505940000000001</v>
      </c>
      <c r="C3408">
        <v>27.841560000000001</v>
      </c>
    </row>
    <row r="3409" spans="1:3" x14ac:dyDescent="0.3">
      <c r="A3409">
        <v>58.84695</v>
      </c>
      <c r="B3409">
        <v>1.3505940000000001</v>
      </c>
      <c r="C3409">
        <v>27.87274</v>
      </c>
    </row>
    <row r="3410" spans="1:3" x14ac:dyDescent="0.3">
      <c r="A3410">
        <v>58.86354</v>
      </c>
      <c r="B3410">
        <v>1.3505940000000001</v>
      </c>
      <c r="C3410">
        <v>27.868030000000001</v>
      </c>
    </row>
    <row r="3411" spans="1:3" x14ac:dyDescent="0.3">
      <c r="A3411">
        <v>58.880490000000002</v>
      </c>
      <c r="B3411">
        <v>1.3505940000000001</v>
      </c>
      <c r="C3411">
        <v>27.87191</v>
      </c>
    </row>
    <row r="3412" spans="1:3" x14ac:dyDescent="0.3">
      <c r="A3412">
        <v>58.896799999999999</v>
      </c>
      <c r="B3412">
        <v>1.3505940000000001</v>
      </c>
      <c r="C3412">
        <v>27.87407</v>
      </c>
    </row>
    <row r="3413" spans="1:3" x14ac:dyDescent="0.3">
      <c r="A3413">
        <v>58.914029999999997</v>
      </c>
      <c r="B3413">
        <v>1.3505940000000001</v>
      </c>
      <c r="C3413">
        <v>27.864100000000001</v>
      </c>
    </row>
    <row r="3414" spans="1:3" x14ac:dyDescent="0.3">
      <c r="A3414">
        <v>58.930549999999997</v>
      </c>
      <c r="B3414">
        <v>1.3505940000000001</v>
      </c>
      <c r="C3414">
        <v>27.829640000000001</v>
      </c>
    </row>
    <row r="3415" spans="1:3" x14ac:dyDescent="0.3">
      <c r="A3415">
        <v>58.946730000000002</v>
      </c>
      <c r="B3415">
        <v>1.3505940000000001</v>
      </c>
      <c r="C3415">
        <v>27.79815</v>
      </c>
    </row>
    <row r="3416" spans="1:3" x14ac:dyDescent="0.3">
      <c r="A3416">
        <v>58.964469999999999</v>
      </c>
      <c r="B3416">
        <v>1.3505940000000001</v>
      </c>
      <c r="C3416">
        <v>27.778839999999999</v>
      </c>
    </row>
    <row r="3417" spans="1:3" x14ac:dyDescent="0.3">
      <c r="A3417">
        <v>58.980029999999999</v>
      </c>
      <c r="B3417">
        <v>1.3505940000000001</v>
      </c>
      <c r="C3417">
        <v>27.768609999999999</v>
      </c>
    </row>
    <row r="3418" spans="1:3" x14ac:dyDescent="0.3">
      <c r="A3418">
        <v>58.997210000000003</v>
      </c>
      <c r="B3418">
        <v>1.3505940000000001</v>
      </c>
      <c r="C3418">
        <v>27.75723</v>
      </c>
    </row>
    <row r="3419" spans="1:3" x14ac:dyDescent="0.3">
      <c r="A3419">
        <v>59.013500000000001</v>
      </c>
      <c r="B3419">
        <v>1.3505940000000001</v>
      </c>
      <c r="C3419">
        <v>27.709050000000001</v>
      </c>
    </row>
    <row r="3420" spans="1:3" x14ac:dyDescent="0.3">
      <c r="A3420">
        <v>59.030709999999999</v>
      </c>
      <c r="B3420">
        <v>1.3505940000000001</v>
      </c>
      <c r="C3420">
        <v>27.671050000000001</v>
      </c>
    </row>
    <row r="3421" spans="1:3" x14ac:dyDescent="0.3">
      <c r="A3421">
        <v>59.04692</v>
      </c>
      <c r="B3421">
        <v>1.3505940000000001</v>
      </c>
      <c r="C3421">
        <v>27.625360000000001</v>
      </c>
    </row>
    <row r="3422" spans="1:3" x14ac:dyDescent="0.3">
      <c r="A3422">
        <v>59.06344</v>
      </c>
      <c r="B3422">
        <v>1.3505940000000001</v>
      </c>
      <c r="C3422">
        <v>27.577010000000001</v>
      </c>
    </row>
    <row r="3423" spans="1:3" x14ac:dyDescent="0.3">
      <c r="A3423">
        <v>59.079639999999998</v>
      </c>
      <c r="B3423">
        <v>1.3505940000000001</v>
      </c>
      <c r="C3423">
        <v>27.533550000000002</v>
      </c>
    </row>
    <row r="3424" spans="1:3" x14ac:dyDescent="0.3">
      <c r="A3424">
        <v>59.096809999999998</v>
      </c>
      <c r="B3424">
        <v>1.333609</v>
      </c>
      <c r="C3424">
        <v>28.401209999999999</v>
      </c>
    </row>
    <row r="3425" spans="1:3" x14ac:dyDescent="0.3">
      <c r="A3425">
        <v>59.113219999999998</v>
      </c>
      <c r="B3425">
        <v>1.3173269999999999</v>
      </c>
      <c r="C3425">
        <v>29.262329999999999</v>
      </c>
    </row>
    <row r="3426" spans="1:3" x14ac:dyDescent="0.3">
      <c r="A3426">
        <v>59.129869999999997</v>
      </c>
      <c r="B3426">
        <v>1.3007489999999999</v>
      </c>
      <c r="C3426">
        <v>30.20064</v>
      </c>
    </row>
    <row r="3427" spans="1:3" x14ac:dyDescent="0.3">
      <c r="A3427">
        <v>59.155329999999999</v>
      </c>
      <c r="B3427">
        <v>1.2753300000000001</v>
      </c>
      <c r="C3427">
        <v>31.801970000000001</v>
      </c>
    </row>
    <row r="3428" spans="1:3" x14ac:dyDescent="0.3">
      <c r="A3428">
        <v>59.178269999999998</v>
      </c>
      <c r="B3428">
        <v>1.252394</v>
      </c>
      <c r="C3428">
        <v>33.391069999999999</v>
      </c>
    </row>
    <row r="3429" spans="1:3" x14ac:dyDescent="0.3">
      <c r="A3429">
        <v>59.196890000000003</v>
      </c>
      <c r="B3429">
        <v>1.2337</v>
      </c>
      <c r="C3429">
        <v>34.755450000000003</v>
      </c>
    </row>
    <row r="3430" spans="1:3" x14ac:dyDescent="0.3">
      <c r="A3430">
        <v>59.213380000000001</v>
      </c>
      <c r="B3430">
        <v>1.2170380000000001</v>
      </c>
      <c r="C3430">
        <v>36.012079999999997</v>
      </c>
    </row>
    <row r="3431" spans="1:3" x14ac:dyDescent="0.3">
      <c r="A3431">
        <v>59.230449999999998</v>
      </c>
      <c r="B3431">
        <v>1.1997329999999999</v>
      </c>
      <c r="C3431">
        <v>37.441949999999999</v>
      </c>
    </row>
    <row r="3432" spans="1:3" x14ac:dyDescent="0.3">
      <c r="A3432">
        <v>59.254840000000002</v>
      </c>
      <c r="B3432">
        <v>1.1997329999999999</v>
      </c>
      <c r="C3432">
        <v>37.38617</v>
      </c>
    </row>
    <row r="3433" spans="1:3" x14ac:dyDescent="0.3">
      <c r="A3433">
        <v>59.263759999999998</v>
      </c>
      <c r="B3433">
        <v>1.1997329999999999</v>
      </c>
      <c r="C3433">
        <v>37.327849999999998</v>
      </c>
    </row>
    <row r="3434" spans="1:3" x14ac:dyDescent="0.3">
      <c r="A3434">
        <v>59.280369999999998</v>
      </c>
      <c r="B3434">
        <v>1.1997329999999999</v>
      </c>
      <c r="C3434">
        <v>37.295870000000001</v>
      </c>
    </row>
    <row r="3435" spans="1:3" x14ac:dyDescent="0.3">
      <c r="A3435">
        <v>59.297130000000003</v>
      </c>
      <c r="B3435">
        <v>1.1997329999999999</v>
      </c>
      <c r="C3435">
        <v>37.294750000000001</v>
      </c>
    </row>
    <row r="3436" spans="1:3" x14ac:dyDescent="0.3">
      <c r="A3436">
        <v>59.313839999999999</v>
      </c>
      <c r="B3436">
        <v>1.1997329999999999</v>
      </c>
      <c r="C3436">
        <v>37.312449999999998</v>
      </c>
    </row>
    <row r="3437" spans="1:3" x14ac:dyDescent="0.3">
      <c r="A3437">
        <v>59.330089999999998</v>
      </c>
      <c r="B3437">
        <v>1.1997329999999999</v>
      </c>
      <c r="C3437">
        <v>37.321190000000001</v>
      </c>
    </row>
    <row r="3438" spans="1:3" x14ac:dyDescent="0.3">
      <c r="A3438">
        <v>59.354419999999998</v>
      </c>
      <c r="B3438">
        <v>1.1997329999999999</v>
      </c>
      <c r="C3438">
        <v>37.366720000000001</v>
      </c>
    </row>
    <row r="3439" spans="1:3" x14ac:dyDescent="0.3">
      <c r="A3439">
        <v>59.36459</v>
      </c>
      <c r="B3439">
        <v>1.1997329999999999</v>
      </c>
      <c r="C3439">
        <v>37.392359999999996</v>
      </c>
    </row>
    <row r="3440" spans="1:3" x14ac:dyDescent="0.3">
      <c r="A3440">
        <v>59.379550000000002</v>
      </c>
      <c r="B3440">
        <v>1.1997329999999999</v>
      </c>
      <c r="C3440">
        <v>37.468229999999998</v>
      </c>
    </row>
    <row r="3441" spans="1:3" x14ac:dyDescent="0.3">
      <c r="A3441">
        <v>59.396700000000003</v>
      </c>
      <c r="B3441">
        <v>1.1997329999999999</v>
      </c>
      <c r="C3441">
        <v>37.52008</v>
      </c>
    </row>
    <row r="3442" spans="1:3" x14ac:dyDescent="0.3">
      <c r="A3442">
        <v>59.41339</v>
      </c>
      <c r="B3442">
        <v>1.1997329999999999</v>
      </c>
      <c r="C3442">
        <v>37.613120000000002</v>
      </c>
    </row>
    <row r="3443" spans="1:3" x14ac:dyDescent="0.3">
      <c r="A3443">
        <v>59.430210000000002</v>
      </c>
      <c r="B3443">
        <v>1.1997329999999999</v>
      </c>
      <c r="C3443">
        <v>37.700499999999998</v>
      </c>
    </row>
    <row r="3444" spans="1:3" x14ac:dyDescent="0.3">
      <c r="A3444">
        <v>59.446910000000003</v>
      </c>
      <c r="B3444">
        <v>1.1997329999999999</v>
      </c>
      <c r="C3444">
        <v>37.770020000000002</v>
      </c>
    </row>
    <row r="3445" spans="1:3" x14ac:dyDescent="0.3">
      <c r="A3445">
        <v>59.463500000000003</v>
      </c>
      <c r="B3445">
        <v>1.1997329999999999</v>
      </c>
      <c r="C3445">
        <v>37.847000000000001</v>
      </c>
    </row>
    <row r="3446" spans="1:3" x14ac:dyDescent="0.3">
      <c r="A3446">
        <v>59.48</v>
      </c>
      <c r="B3446">
        <v>1.1997329999999999</v>
      </c>
      <c r="C3446">
        <v>37.929749999999999</v>
      </c>
    </row>
    <row r="3447" spans="1:3" x14ac:dyDescent="0.3">
      <c r="A3447">
        <v>59.49691</v>
      </c>
      <c r="B3447">
        <v>1.1997329999999999</v>
      </c>
      <c r="C3447">
        <v>38.00929</v>
      </c>
    </row>
    <row r="3448" spans="1:3" x14ac:dyDescent="0.3">
      <c r="A3448">
        <v>59.51332</v>
      </c>
      <c r="B3448">
        <v>1.1997329999999999</v>
      </c>
      <c r="C3448">
        <v>38.068289999999998</v>
      </c>
    </row>
    <row r="3449" spans="1:3" x14ac:dyDescent="0.3">
      <c r="A3449">
        <v>59.541339999999998</v>
      </c>
      <c r="B3449">
        <v>1.1997329999999999</v>
      </c>
      <c r="C3449">
        <v>38.131720000000001</v>
      </c>
    </row>
    <row r="3450" spans="1:3" x14ac:dyDescent="0.3">
      <c r="A3450">
        <v>59.563630000000003</v>
      </c>
      <c r="B3450">
        <v>1.1997329999999999</v>
      </c>
      <c r="C3450">
        <v>38.29618</v>
      </c>
    </row>
    <row r="3451" spans="1:3" x14ac:dyDescent="0.3">
      <c r="A3451">
        <v>59.579830000000001</v>
      </c>
      <c r="B3451">
        <v>1.1997329999999999</v>
      </c>
      <c r="C3451">
        <v>38.364019999999996</v>
      </c>
    </row>
    <row r="3452" spans="1:3" x14ac:dyDescent="0.3">
      <c r="A3452">
        <v>59.596550000000001</v>
      </c>
      <c r="B3452">
        <v>1.1997329999999999</v>
      </c>
      <c r="C3452">
        <v>38.480179999999997</v>
      </c>
    </row>
    <row r="3453" spans="1:3" x14ac:dyDescent="0.3">
      <c r="A3453">
        <v>59.62968</v>
      </c>
      <c r="B3453">
        <v>1.1997329999999999</v>
      </c>
      <c r="C3453">
        <v>38.581240000000001</v>
      </c>
    </row>
    <row r="3454" spans="1:3" x14ac:dyDescent="0.3">
      <c r="A3454">
        <v>59.647449999999999</v>
      </c>
      <c r="B3454">
        <v>1.1997329999999999</v>
      </c>
      <c r="C3454">
        <v>38.773119999999999</v>
      </c>
    </row>
    <row r="3455" spans="1:3" x14ac:dyDescent="0.3">
      <c r="A3455">
        <v>59.66442</v>
      </c>
      <c r="B3455">
        <v>1.1997329999999999</v>
      </c>
      <c r="C3455">
        <v>38.88599</v>
      </c>
    </row>
    <row r="3456" spans="1:3" x14ac:dyDescent="0.3">
      <c r="A3456">
        <v>59.680169999999997</v>
      </c>
      <c r="B3456">
        <v>1.1997329999999999</v>
      </c>
      <c r="C3456">
        <v>38.995289999999997</v>
      </c>
    </row>
    <row r="3457" spans="1:3" x14ac:dyDescent="0.3">
      <c r="A3457">
        <v>59.696939999999998</v>
      </c>
      <c r="B3457">
        <v>1.1997329999999999</v>
      </c>
      <c r="C3457">
        <v>39.116799999999998</v>
      </c>
    </row>
    <row r="3458" spans="1:3" x14ac:dyDescent="0.3">
      <c r="A3458">
        <v>59.713610000000003</v>
      </c>
      <c r="B3458">
        <v>1.1997329999999999</v>
      </c>
      <c r="C3458">
        <v>39.213810000000002</v>
      </c>
    </row>
    <row r="3459" spans="1:3" x14ac:dyDescent="0.3">
      <c r="A3459">
        <v>59.729770000000002</v>
      </c>
      <c r="B3459">
        <v>1.1997329999999999</v>
      </c>
      <c r="C3459">
        <v>39.312930000000001</v>
      </c>
    </row>
    <row r="3460" spans="1:3" x14ac:dyDescent="0.3">
      <c r="A3460">
        <v>59.746299999999998</v>
      </c>
      <c r="B3460">
        <v>1.1997329999999999</v>
      </c>
      <c r="C3460">
        <v>39.40831</v>
      </c>
    </row>
    <row r="3461" spans="1:3" x14ac:dyDescent="0.3">
      <c r="A3461">
        <v>59.763280000000002</v>
      </c>
      <c r="B3461">
        <v>1.1997329999999999</v>
      </c>
      <c r="C3461">
        <v>39.504069999999999</v>
      </c>
    </row>
    <row r="3462" spans="1:3" x14ac:dyDescent="0.3">
      <c r="A3462">
        <v>59.779530000000001</v>
      </c>
      <c r="B3462">
        <v>1.1997329999999999</v>
      </c>
      <c r="C3462">
        <v>39.585880000000003</v>
      </c>
    </row>
    <row r="3463" spans="1:3" x14ac:dyDescent="0.3">
      <c r="A3463">
        <v>59.79627</v>
      </c>
      <c r="B3463">
        <v>1.1997329999999999</v>
      </c>
      <c r="C3463">
        <v>39.656680000000001</v>
      </c>
    </row>
    <row r="3464" spans="1:3" x14ac:dyDescent="0.3">
      <c r="A3464">
        <v>59.813369999999999</v>
      </c>
      <c r="B3464">
        <v>1.1997329999999999</v>
      </c>
      <c r="C3464">
        <v>39.748849999999997</v>
      </c>
    </row>
    <row r="3465" spans="1:3" x14ac:dyDescent="0.3">
      <c r="A3465">
        <v>59.838560000000001</v>
      </c>
      <c r="B3465">
        <v>1.1997329999999999</v>
      </c>
      <c r="C3465">
        <v>39.82714</v>
      </c>
    </row>
    <row r="3466" spans="1:3" x14ac:dyDescent="0.3">
      <c r="A3466">
        <v>59.846629999999998</v>
      </c>
      <c r="B3466">
        <v>1.1997329999999999</v>
      </c>
      <c r="C3466">
        <v>39.921219999999998</v>
      </c>
    </row>
    <row r="3467" spans="1:3" x14ac:dyDescent="0.3">
      <c r="A3467">
        <v>59.863599999999998</v>
      </c>
      <c r="B3467">
        <v>1.1997329999999999</v>
      </c>
      <c r="C3467">
        <v>39.996420000000001</v>
      </c>
    </row>
    <row r="3468" spans="1:3" x14ac:dyDescent="0.3">
      <c r="A3468">
        <v>59.879480000000001</v>
      </c>
      <c r="B3468">
        <v>1.1997329999999999</v>
      </c>
      <c r="C3468">
        <v>40.066009999999999</v>
      </c>
    </row>
    <row r="3469" spans="1:3" x14ac:dyDescent="0.3">
      <c r="A3469">
        <v>59.896949999999997</v>
      </c>
      <c r="B3469">
        <v>1.1997329999999999</v>
      </c>
      <c r="C3469">
        <v>40.145989999999998</v>
      </c>
    </row>
    <row r="3470" spans="1:3" x14ac:dyDescent="0.3">
      <c r="A3470">
        <v>59.913150000000002</v>
      </c>
      <c r="B3470">
        <v>1.1997329999999999</v>
      </c>
      <c r="C3470">
        <v>40.235199999999999</v>
      </c>
    </row>
    <row r="3471" spans="1:3" x14ac:dyDescent="0.3">
      <c r="A3471">
        <v>59.92991</v>
      </c>
      <c r="B3471">
        <v>1.1997329999999999</v>
      </c>
      <c r="C3471">
        <v>40.304560000000002</v>
      </c>
    </row>
    <row r="3472" spans="1:3" x14ac:dyDescent="0.3">
      <c r="A3472">
        <v>59.94632</v>
      </c>
      <c r="B3472">
        <v>1.1997329999999999</v>
      </c>
      <c r="C3472">
        <v>40.397089999999999</v>
      </c>
    </row>
    <row r="3473" spans="1:3" x14ac:dyDescent="0.3">
      <c r="A3473">
        <v>59.963790000000003</v>
      </c>
      <c r="B3473">
        <v>1.1997329999999999</v>
      </c>
      <c r="C3473">
        <v>40.478290000000001</v>
      </c>
    </row>
    <row r="3474" spans="1:3" x14ac:dyDescent="0.3">
      <c r="A3474">
        <v>59.987830000000002</v>
      </c>
      <c r="B3474">
        <v>1.1997329999999999</v>
      </c>
      <c r="C3474">
        <v>40.538809999999998</v>
      </c>
    </row>
    <row r="3475" spans="1:3" x14ac:dyDescent="0.3">
      <c r="A3475">
        <v>59.996420000000001</v>
      </c>
      <c r="B3475">
        <v>1.1997329999999999</v>
      </c>
      <c r="C3475">
        <v>40.602429999999998</v>
      </c>
    </row>
    <row r="3476" spans="1:3" x14ac:dyDescent="0.3">
      <c r="A3476">
        <v>60.01585</v>
      </c>
      <c r="B3476">
        <v>1.1997329999999999</v>
      </c>
      <c r="C3476">
        <v>40.656419999999997</v>
      </c>
    </row>
    <row r="3477" spans="1:3" x14ac:dyDescent="0.3">
      <c r="A3477">
        <v>60.030059999999999</v>
      </c>
      <c r="B3477">
        <v>1.1997329999999999</v>
      </c>
      <c r="C3477">
        <v>40.735489999999999</v>
      </c>
    </row>
    <row r="3478" spans="1:3" x14ac:dyDescent="0.3">
      <c r="A3478">
        <v>60.046700000000001</v>
      </c>
      <c r="B3478">
        <v>1.1865410000000001</v>
      </c>
      <c r="C3478">
        <v>7.1706349999999999</v>
      </c>
    </row>
    <row r="3479" spans="1:3" x14ac:dyDescent="0.3">
      <c r="A3479">
        <v>60.063960000000002</v>
      </c>
      <c r="B3479">
        <v>1.1729080000000001</v>
      </c>
      <c r="C3479">
        <v>7.3503759999999998</v>
      </c>
    </row>
    <row r="3480" spans="1:3" x14ac:dyDescent="0.3">
      <c r="A3480">
        <v>60.080300000000001</v>
      </c>
      <c r="B3480">
        <v>1.16004</v>
      </c>
      <c r="C3480">
        <v>7.513058</v>
      </c>
    </row>
    <row r="3481" spans="1:3" x14ac:dyDescent="0.3">
      <c r="A3481">
        <v>60.105040000000002</v>
      </c>
      <c r="B3481">
        <v>1.1405970000000001</v>
      </c>
      <c r="C3481">
        <v>7.7447619999999997</v>
      </c>
    </row>
    <row r="3482" spans="1:3" x14ac:dyDescent="0.3">
      <c r="A3482">
        <v>60.113259999999997</v>
      </c>
      <c r="B3482">
        <v>1.13415</v>
      </c>
      <c r="C3482">
        <v>7.8441580000000002</v>
      </c>
    </row>
    <row r="3483" spans="1:3" x14ac:dyDescent="0.3">
      <c r="A3483">
        <v>60.129959999999997</v>
      </c>
      <c r="B3483">
        <v>1.121086</v>
      </c>
      <c r="C3483">
        <v>8.0215069999999997</v>
      </c>
    </row>
    <row r="3484" spans="1:3" x14ac:dyDescent="0.3">
      <c r="A3484">
        <v>60.15466</v>
      </c>
      <c r="B3484">
        <v>1.101742</v>
      </c>
      <c r="C3484">
        <v>8.2440300000000004</v>
      </c>
    </row>
    <row r="3485" spans="1:3" x14ac:dyDescent="0.3">
      <c r="A3485">
        <v>60.16283</v>
      </c>
      <c r="B3485">
        <v>1.095353</v>
      </c>
      <c r="C3485">
        <v>8.3374860000000002</v>
      </c>
    </row>
    <row r="3486" spans="1:3" x14ac:dyDescent="0.3">
      <c r="A3486">
        <v>60.179659999999998</v>
      </c>
      <c r="B3486">
        <v>1.0821620000000001</v>
      </c>
      <c r="C3486">
        <v>8.4942550000000008</v>
      </c>
    </row>
    <row r="3487" spans="1:3" x14ac:dyDescent="0.3">
      <c r="A3487">
        <v>60.204740000000001</v>
      </c>
      <c r="B3487">
        <v>1.0821620000000001</v>
      </c>
      <c r="C3487">
        <v>8.4430160000000001</v>
      </c>
    </row>
    <row r="3488" spans="1:3" x14ac:dyDescent="0.3">
      <c r="A3488">
        <v>60.21302</v>
      </c>
      <c r="B3488">
        <v>1.0821620000000001</v>
      </c>
      <c r="C3488">
        <v>8.4182279999999992</v>
      </c>
    </row>
    <row r="3489" spans="1:3" x14ac:dyDescent="0.3">
      <c r="A3489">
        <v>60.229799999999997</v>
      </c>
      <c r="B3489">
        <v>1.0821620000000001</v>
      </c>
      <c r="C3489">
        <v>8.3219220000000007</v>
      </c>
    </row>
    <row r="3490" spans="1:3" x14ac:dyDescent="0.3">
      <c r="A3490">
        <v>60.246519999999997</v>
      </c>
      <c r="B3490">
        <v>1.0821620000000001</v>
      </c>
      <c r="C3490">
        <v>8.2247509999999995</v>
      </c>
    </row>
    <row r="3491" spans="1:3" x14ac:dyDescent="0.3">
      <c r="A3491">
        <v>60.263249999999999</v>
      </c>
      <c r="B3491">
        <v>1.0821620000000001</v>
      </c>
      <c r="C3491">
        <v>8.0550270000000008</v>
      </c>
    </row>
    <row r="3492" spans="1:3" x14ac:dyDescent="0.3">
      <c r="A3492">
        <v>60.280180000000001</v>
      </c>
      <c r="B3492">
        <v>1.0821620000000001</v>
      </c>
      <c r="C3492">
        <v>7.8786889999999996</v>
      </c>
    </row>
    <row r="3493" spans="1:3" x14ac:dyDescent="0.3">
      <c r="A3493">
        <v>60.29806</v>
      </c>
      <c r="B3493">
        <v>1.0821620000000001</v>
      </c>
      <c r="C3493">
        <v>7.670776</v>
      </c>
    </row>
    <row r="3494" spans="1:3" x14ac:dyDescent="0.3">
      <c r="A3494">
        <v>60.314399999999999</v>
      </c>
      <c r="B3494">
        <v>1.0821620000000001</v>
      </c>
      <c r="C3494">
        <v>7.4797549999999999</v>
      </c>
    </row>
    <row r="3495" spans="1:3" x14ac:dyDescent="0.3">
      <c r="A3495">
        <v>60.346519999999998</v>
      </c>
      <c r="B3495">
        <v>1.0821620000000001</v>
      </c>
      <c r="C3495">
        <v>7.1170119999999999</v>
      </c>
    </row>
    <row r="3496" spans="1:3" x14ac:dyDescent="0.3">
      <c r="A3496">
        <v>60.364719999999998</v>
      </c>
      <c r="B3496">
        <v>1.0821620000000001</v>
      </c>
      <c r="C3496">
        <v>6.548298</v>
      </c>
    </row>
    <row r="3497" spans="1:3" x14ac:dyDescent="0.3">
      <c r="A3497">
        <v>60.380299999999998</v>
      </c>
      <c r="B3497">
        <v>1.0821620000000001</v>
      </c>
      <c r="C3497">
        <v>6.1723819999999998</v>
      </c>
    </row>
    <row r="3498" spans="1:3" x14ac:dyDescent="0.3">
      <c r="A3498">
        <v>60.397730000000003</v>
      </c>
      <c r="B3498">
        <v>1.0821620000000001</v>
      </c>
      <c r="C3498">
        <v>5.7749899999999998</v>
      </c>
    </row>
    <row r="3499" spans="1:3" x14ac:dyDescent="0.3">
      <c r="A3499">
        <v>60.430309999999999</v>
      </c>
      <c r="B3499">
        <v>1.0821620000000001</v>
      </c>
      <c r="C3499">
        <v>5.2012710000000002</v>
      </c>
    </row>
    <row r="3500" spans="1:3" x14ac:dyDescent="0.3">
      <c r="A3500">
        <v>60.454929999999997</v>
      </c>
      <c r="B3500">
        <v>1.0821620000000001</v>
      </c>
      <c r="C3500">
        <v>4.2841610000000001</v>
      </c>
    </row>
    <row r="3501" spans="1:3" x14ac:dyDescent="0.3">
      <c r="A3501">
        <v>60.464489999999998</v>
      </c>
      <c r="B3501">
        <v>1.0821620000000001</v>
      </c>
      <c r="C3501">
        <v>3.7924159999999998</v>
      </c>
    </row>
    <row r="3502" spans="1:3" x14ac:dyDescent="0.3">
      <c r="A3502">
        <v>60.480269999999997</v>
      </c>
      <c r="B3502">
        <v>1.0821620000000001</v>
      </c>
      <c r="C3502">
        <v>3.257854</v>
      </c>
    </row>
    <row r="3503" spans="1:3" x14ac:dyDescent="0.3">
      <c r="A3503">
        <v>60.497</v>
      </c>
      <c r="B3503">
        <v>1.0821620000000001</v>
      </c>
      <c r="C3503">
        <v>2.7225950000000001</v>
      </c>
    </row>
    <row r="3504" spans="1:3" x14ac:dyDescent="0.3">
      <c r="A3504">
        <v>60.513179999999998</v>
      </c>
      <c r="B3504">
        <v>1.0821620000000001</v>
      </c>
      <c r="C3504">
        <v>2.16412</v>
      </c>
    </row>
    <row r="3505" spans="1:3" x14ac:dyDescent="0.3">
      <c r="A3505">
        <v>60.529649999999997</v>
      </c>
      <c r="B3505">
        <v>1.0821620000000001</v>
      </c>
      <c r="C3505">
        <v>1.6241950000000001</v>
      </c>
    </row>
    <row r="3506" spans="1:3" x14ac:dyDescent="0.3">
      <c r="A3506">
        <v>60.546559999999999</v>
      </c>
      <c r="B3506">
        <v>1.0821620000000001</v>
      </c>
      <c r="C3506">
        <v>1.0762940000000001</v>
      </c>
    </row>
    <row r="3507" spans="1:3" x14ac:dyDescent="0.3">
      <c r="A3507">
        <v>60.563679999999998</v>
      </c>
      <c r="B3507">
        <v>1.0821620000000001</v>
      </c>
      <c r="C3507">
        <v>0.58793260000000003</v>
      </c>
    </row>
    <row r="3508" spans="1:3" x14ac:dyDescent="0.3">
      <c r="A3508">
        <v>60.579610000000002</v>
      </c>
      <c r="B3508">
        <v>1.0821620000000001</v>
      </c>
      <c r="C3508">
        <v>0.11549379999999999</v>
      </c>
    </row>
    <row r="3509" spans="1:3" x14ac:dyDescent="0.3">
      <c r="A3509">
        <v>60.59693</v>
      </c>
      <c r="B3509">
        <v>1.0821620000000001</v>
      </c>
      <c r="C3509">
        <v>-0.31385420000000003</v>
      </c>
    </row>
    <row r="3510" spans="1:3" x14ac:dyDescent="0.3">
      <c r="A3510">
        <v>60.620910000000002</v>
      </c>
      <c r="B3510">
        <v>1.0821620000000001</v>
      </c>
      <c r="C3510">
        <v>-0.62638850000000001</v>
      </c>
    </row>
    <row r="3511" spans="1:3" x14ac:dyDescent="0.3">
      <c r="A3511">
        <v>60.629629999999999</v>
      </c>
      <c r="B3511">
        <v>1.0821620000000001</v>
      </c>
      <c r="C3511">
        <v>-1.0250779999999999</v>
      </c>
    </row>
    <row r="3512" spans="1:3" x14ac:dyDescent="0.3">
      <c r="A3512">
        <v>60.646380000000001</v>
      </c>
      <c r="B3512">
        <v>1.0821620000000001</v>
      </c>
      <c r="C3512">
        <v>-1.310562</v>
      </c>
    </row>
    <row r="3513" spans="1:3" x14ac:dyDescent="0.3">
      <c r="A3513">
        <v>60.663089999999997</v>
      </c>
      <c r="B3513">
        <v>1.0821620000000001</v>
      </c>
      <c r="C3513">
        <v>-1.5948100000000001</v>
      </c>
    </row>
    <row r="3514" spans="1:3" x14ac:dyDescent="0.3">
      <c r="A3514">
        <v>60.679819999999999</v>
      </c>
      <c r="B3514">
        <v>1.0821620000000001</v>
      </c>
      <c r="C3514">
        <v>-1.85368</v>
      </c>
    </row>
    <row r="3515" spans="1:3" x14ac:dyDescent="0.3">
      <c r="A3515">
        <v>60.697209999999998</v>
      </c>
      <c r="B3515">
        <v>1.0821620000000001</v>
      </c>
      <c r="C3515">
        <v>-2.0676190000000001</v>
      </c>
    </row>
    <row r="3516" spans="1:3" x14ac:dyDescent="0.3">
      <c r="A3516">
        <v>60.713639999999998</v>
      </c>
      <c r="B3516">
        <v>1.0821620000000001</v>
      </c>
      <c r="C3516">
        <v>-2.2129859999999999</v>
      </c>
    </row>
    <row r="3517" spans="1:3" x14ac:dyDescent="0.3">
      <c r="A3517">
        <v>60.730350000000001</v>
      </c>
      <c r="B3517">
        <v>1.0821620000000001</v>
      </c>
      <c r="C3517">
        <v>-2.254982</v>
      </c>
    </row>
    <row r="3518" spans="1:3" x14ac:dyDescent="0.3">
      <c r="A3518">
        <v>60.746659999999999</v>
      </c>
      <c r="B3518">
        <v>1.0821620000000001</v>
      </c>
      <c r="C3518">
        <v>-2.3096429999999999</v>
      </c>
    </row>
    <row r="3519" spans="1:3" x14ac:dyDescent="0.3">
      <c r="A3519">
        <v>60.76352</v>
      </c>
      <c r="B3519">
        <v>1.0821620000000001</v>
      </c>
      <c r="C3519">
        <v>-2.3491019999999998</v>
      </c>
    </row>
    <row r="3520" spans="1:3" x14ac:dyDescent="0.3">
      <c r="A3520">
        <v>60.779850000000003</v>
      </c>
      <c r="B3520">
        <v>1.0821620000000001</v>
      </c>
      <c r="C3520">
        <v>-2.3364560000000001</v>
      </c>
    </row>
    <row r="3521" spans="1:3" x14ac:dyDescent="0.3">
      <c r="A3521">
        <v>60.797069999999998</v>
      </c>
      <c r="B3521">
        <v>1.0821620000000001</v>
      </c>
      <c r="C3521">
        <v>-2.360306</v>
      </c>
    </row>
    <row r="3522" spans="1:3" x14ac:dyDescent="0.3">
      <c r="A3522">
        <v>60.813969999999998</v>
      </c>
      <c r="B3522">
        <v>1.0821620000000001</v>
      </c>
      <c r="C3522">
        <v>-2.301472</v>
      </c>
    </row>
    <row r="3523" spans="1:3" x14ac:dyDescent="0.3">
      <c r="A3523">
        <v>60.829790000000003</v>
      </c>
      <c r="B3523">
        <v>1.0821620000000001</v>
      </c>
      <c r="C3523">
        <v>-2.280872</v>
      </c>
    </row>
    <row r="3524" spans="1:3" x14ac:dyDescent="0.3">
      <c r="A3524">
        <v>60.846400000000003</v>
      </c>
      <c r="B3524">
        <v>1.0821620000000001</v>
      </c>
      <c r="C3524">
        <v>-2.2551730000000001</v>
      </c>
    </row>
    <row r="3525" spans="1:3" x14ac:dyDescent="0.3">
      <c r="A3525">
        <v>60.863230000000001</v>
      </c>
      <c r="B3525">
        <v>1.0821620000000001</v>
      </c>
      <c r="C3525">
        <v>-2.2413940000000001</v>
      </c>
    </row>
    <row r="3526" spans="1:3" x14ac:dyDescent="0.3">
      <c r="A3526">
        <v>60.879519999999999</v>
      </c>
      <c r="B3526">
        <v>1.0821620000000001</v>
      </c>
      <c r="C3526">
        <v>-2.1960220000000001</v>
      </c>
    </row>
    <row r="3527" spans="1:3" x14ac:dyDescent="0.3">
      <c r="A3527">
        <v>60.89676</v>
      </c>
      <c r="B3527">
        <v>1.0821620000000001</v>
      </c>
      <c r="C3527">
        <v>-2.166245</v>
      </c>
    </row>
    <row r="3528" spans="1:3" x14ac:dyDescent="0.3">
      <c r="A3528">
        <v>60.913910000000001</v>
      </c>
      <c r="B3528">
        <v>1.0821620000000001</v>
      </c>
      <c r="C3528">
        <v>-2.1265179999999999</v>
      </c>
    </row>
    <row r="3529" spans="1:3" x14ac:dyDescent="0.3">
      <c r="A3529">
        <v>60.930160000000001</v>
      </c>
      <c r="B3529">
        <v>1.0821620000000001</v>
      </c>
      <c r="C3529">
        <v>-2.0799479999999999</v>
      </c>
    </row>
    <row r="3530" spans="1:3" x14ac:dyDescent="0.3">
      <c r="A3530">
        <v>60.946779999999997</v>
      </c>
      <c r="B3530">
        <v>1.0821620000000001</v>
      </c>
      <c r="C3530">
        <v>-2.0417019999999999</v>
      </c>
    </row>
    <row r="3531" spans="1:3" x14ac:dyDescent="0.3">
      <c r="A3531">
        <v>60.963099999999997</v>
      </c>
      <c r="B3531">
        <v>1.0821620000000001</v>
      </c>
      <c r="C3531">
        <v>-2.020508</v>
      </c>
    </row>
    <row r="3532" spans="1:3" x14ac:dyDescent="0.3">
      <c r="A3532">
        <v>60.979340000000001</v>
      </c>
      <c r="B3532">
        <v>1.0821620000000001</v>
      </c>
      <c r="C3532">
        <v>-2.0242879999999999</v>
      </c>
    </row>
    <row r="3533" spans="1:3" x14ac:dyDescent="0.3">
      <c r="A3533">
        <v>60.996830000000003</v>
      </c>
      <c r="B3533">
        <v>1.0821620000000001</v>
      </c>
      <c r="C3533">
        <v>-2.0014949999999998</v>
      </c>
    </row>
    <row r="3534" spans="1:3" x14ac:dyDescent="0.3">
      <c r="A3534">
        <v>61.015630000000002</v>
      </c>
      <c r="B3534">
        <v>1.0821620000000001</v>
      </c>
      <c r="C3534">
        <v>-1.990742</v>
      </c>
    </row>
    <row r="3535" spans="1:3" x14ac:dyDescent="0.3">
      <c r="A3535">
        <v>61.02966</v>
      </c>
      <c r="B3535">
        <v>1.0821620000000001</v>
      </c>
      <c r="C3535">
        <v>-1.9156759999999999</v>
      </c>
    </row>
    <row r="3536" spans="1:3" x14ac:dyDescent="0.3">
      <c r="A3536">
        <v>61.06221</v>
      </c>
      <c r="B3536">
        <v>1.0821620000000001</v>
      </c>
      <c r="C3536">
        <v>-1.7769550000000001</v>
      </c>
    </row>
    <row r="3537" spans="1:3" x14ac:dyDescent="0.3">
      <c r="A3537">
        <v>61.080280000000002</v>
      </c>
      <c r="B3537">
        <v>1.0821620000000001</v>
      </c>
      <c r="C3537">
        <v>-1.585545</v>
      </c>
    </row>
    <row r="3538" spans="1:3" x14ac:dyDescent="0.3">
      <c r="A3538">
        <v>61.104210000000002</v>
      </c>
      <c r="B3538">
        <v>1.0821620000000001</v>
      </c>
      <c r="C3538">
        <v>-1.3974040000000001</v>
      </c>
    </row>
    <row r="3539" spans="1:3" x14ac:dyDescent="0.3">
      <c r="A3539">
        <v>61.113349999999997</v>
      </c>
      <c r="B3539">
        <v>1.0821620000000001</v>
      </c>
      <c r="C3539">
        <v>-1.198936</v>
      </c>
    </row>
    <row r="3540" spans="1:3" x14ac:dyDescent="0.3">
      <c r="A3540">
        <v>61.130760000000002</v>
      </c>
      <c r="B3540">
        <v>1.0821620000000001</v>
      </c>
      <c r="C3540">
        <v>-0.96936800000000001</v>
      </c>
    </row>
    <row r="3541" spans="1:3" x14ac:dyDescent="0.3">
      <c r="A3541">
        <v>61.14687</v>
      </c>
      <c r="B3541">
        <v>1.0821620000000001</v>
      </c>
      <c r="C3541">
        <v>-0.72336579999999995</v>
      </c>
    </row>
    <row r="3542" spans="1:3" x14ac:dyDescent="0.3">
      <c r="A3542">
        <v>61.1629</v>
      </c>
      <c r="B3542">
        <v>1.0821620000000001</v>
      </c>
      <c r="C3542">
        <v>-0.4484863</v>
      </c>
    </row>
    <row r="3543" spans="1:3" x14ac:dyDescent="0.3">
      <c r="A3543">
        <v>61.179499999999997</v>
      </c>
      <c r="B3543">
        <v>1.0821620000000001</v>
      </c>
      <c r="C3543">
        <v>-0.1573601</v>
      </c>
    </row>
    <row r="3544" spans="1:3" x14ac:dyDescent="0.3">
      <c r="A3544">
        <v>61.196399999999997</v>
      </c>
      <c r="B3544">
        <v>1.0821620000000001</v>
      </c>
      <c r="C3544">
        <v>0.1846237</v>
      </c>
    </row>
    <row r="3545" spans="1:3" x14ac:dyDescent="0.3">
      <c r="A3545">
        <v>61.212960000000002</v>
      </c>
      <c r="B3545">
        <v>1.0821620000000001</v>
      </c>
      <c r="C3545">
        <v>0.53066639999999998</v>
      </c>
    </row>
    <row r="3546" spans="1:3" x14ac:dyDescent="0.3">
      <c r="A3546">
        <v>61.229939999999999</v>
      </c>
      <c r="B3546">
        <v>1.0821620000000001</v>
      </c>
      <c r="C3546">
        <v>0.87281799999999998</v>
      </c>
    </row>
    <row r="3547" spans="1:3" x14ac:dyDescent="0.3">
      <c r="A3547">
        <v>61.246560000000002</v>
      </c>
      <c r="B3547">
        <v>1.0821620000000001</v>
      </c>
      <c r="C3547">
        <v>1.2383120000000001</v>
      </c>
    </row>
    <row r="3548" spans="1:3" x14ac:dyDescent="0.3">
      <c r="A3548">
        <v>61.263100000000001</v>
      </c>
      <c r="B3548">
        <v>1.0821620000000001</v>
      </c>
      <c r="C3548">
        <v>1.59267</v>
      </c>
    </row>
    <row r="3549" spans="1:3" x14ac:dyDescent="0.3">
      <c r="A3549">
        <v>61.279559999999996</v>
      </c>
      <c r="B3549">
        <v>1.0821620000000001</v>
      </c>
      <c r="C3549">
        <v>2.0022850000000001</v>
      </c>
    </row>
    <row r="3550" spans="1:3" x14ac:dyDescent="0.3">
      <c r="A3550">
        <v>61.296500000000002</v>
      </c>
      <c r="B3550">
        <v>1.0821620000000001</v>
      </c>
      <c r="C3550">
        <v>2.3930470000000001</v>
      </c>
    </row>
    <row r="3551" spans="1:3" x14ac:dyDescent="0.3">
      <c r="A3551">
        <v>61.313189999999999</v>
      </c>
      <c r="B3551">
        <v>1.0821620000000001</v>
      </c>
      <c r="C3551">
        <v>2.8153800000000002</v>
      </c>
    </row>
    <row r="3552" spans="1:3" x14ac:dyDescent="0.3">
      <c r="A3552">
        <v>61.329889999999999</v>
      </c>
      <c r="B3552">
        <v>1.0821620000000001</v>
      </c>
      <c r="C3552">
        <v>3.2403300000000002</v>
      </c>
    </row>
    <row r="3553" spans="1:3" x14ac:dyDescent="0.3">
      <c r="A3553">
        <v>61.346609999999998</v>
      </c>
      <c r="B3553">
        <v>1.0821620000000001</v>
      </c>
      <c r="C3553">
        <v>3.740154</v>
      </c>
    </row>
    <row r="3554" spans="1:3" x14ac:dyDescent="0.3">
      <c r="A3554">
        <v>61.36309</v>
      </c>
      <c r="B3554">
        <v>1.0821620000000001</v>
      </c>
      <c r="C3554">
        <v>4.301094</v>
      </c>
    </row>
    <row r="3555" spans="1:3" x14ac:dyDescent="0.3">
      <c r="A3555">
        <v>61.379669999999997</v>
      </c>
      <c r="B3555">
        <v>1.0821620000000001</v>
      </c>
      <c r="C3555">
        <v>4.8910559999999998</v>
      </c>
    </row>
    <row r="3556" spans="1:3" x14ac:dyDescent="0.3">
      <c r="A3556">
        <v>61.397500000000001</v>
      </c>
      <c r="B3556">
        <v>1.0821620000000001</v>
      </c>
      <c r="C3556">
        <v>5.5260619999999996</v>
      </c>
    </row>
    <row r="3557" spans="1:3" x14ac:dyDescent="0.3">
      <c r="A3557">
        <v>61.412889999999997</v>
      </c>
      <c r="B3557">
        <v>1.0821620000000001</v>
      </c>
      <c r="C3557">
        <v>6.127777</v>
      </c>
    </row>
    <row r="3558" spans="1:3" x14ac:dyDescent="0.3">
      <c r="A3558">
        <v>61.429769999999998</v>
      </c>
      <c r="B3558">
        <v>1.0821620000000001</v>
      </c>
      <c r="C3558">
        <v>6.7308310000000002</v>
      </c>
    </row>
    <row r="3559" spans="1:3" x14ac:dyDescent="0.3">
      <c r="A3559">
        <v>61.4465</v>
      </c>
      <c r="B3559">
        <v>1.0821620000000001</v>
      </c>
      <c r="C3559">
        <v>7.3095929999999996</v>
      </c>
    </row>
    <row r="3560" spans="1:3" x14ac:dyDescent="0.3">
      <c r="A3560">
        <v>61.463729999999998</v>
      </c>
      <c r="B3560">
        <v>1.0821620000000001</v>
      </c>
      <c r="C3560">
        <v>7.9218900000000003</v>
      </c>
    </row>
    <row r="3561" spans="1:3" x14ac:dyDescent="0.3">
      <c r="A3561">
        <v>61.480849999999997</v>
      </c>
      <c r="B3561">
        <v>1.0821620000000001</v>
      </c>
      <c r="C3561">
        <v>8.4933320000000005</v>
      </c>
    </row>
    <row r="3562" spans="1:3" x14ac:dyDescent="0.3">
      <c r="A3562">
        <v>61.49662</v>
      </c>
      <c r="B3562">
        <v>1.0821620000000001</v>
      </c>
      <c r="C3562">
        <v>9.0921439999999993</v>
      </c>
    </row>
    <row r="3563" spans="1:3" x14ac:dyDescent="0.3">
      <c r="A3563">
        <v>61.512790000000003</v>
      </c>
      <c r="B3563">
        <v>1.0821620000000001</v>
      </c>
      <c r="C3563">
        <v>9.6606860000000001</v>
      </c>
    </row>
    <row r="3564" spans="1:3" x14ac:dyDescent="0.3">
      <c r="A3564">
        <v>61.529499999999999</v>
      </c>
      <c r="B3564">
        <v>1.0821620000000001</v>
      </c>
      <c r="C3564">
        <v>10.260529999999999</v>
      </c>
    </row>
    <row r="3565" spans="1:3" x14ac:dyDescent="0.3">
      <c r="A3565">
        <v>61.55406</v>
      </c>
      <c r="B3565">
        <v>1.0821620000000001</v>
      </c>
      <c r="C3565">
        <v>10.79649</v>
      </c>
    </row>
    <row r="3566" spans="1:3" x14ac:dyDescent="0.3">
      <c r="A3566">
        <v>61.563400000000001</v>
      </c>
      <c r="B3566">
        <v>1.0821620000000001</v>
      </c>
      <c r="C3566">
        <v>11.32189</v>
      </c>
    </row>
    <row r="3567" spans="1:3" x14ac:dyDescent="0.3">
      <c r="A3567">
        <v>61.579610000000002</v>
      </c>
      <c r="B3567">
        <v>1.0821620000000001</v>
      </c>
      <c r="C3567">
        <v>11.78299</v>
      </c>
    </row>
    <row r="3568" spans="1:3" x14ac:dyDescent="0.3">
      <c r="A3568">
        <v>61.59639</v>
      </c>
      <c r="B3568">
        <v>1.0821620000000001</v>
      </c>
      <c r="C3568">
        <v>12.243969999999999</v>
      </c>
    </row>
    <row r="3569" spans="1:3" x14ac:dyDescent="0.3">
      <c r="A3569">
        <v>61.612670000000001</v>
      </c>
      <c r="B3569">
        <v>1.0821620000000001</v>
      </c>
      <c r="C3569">
        <v>12.646050000000001</v>
      </c>
    </row>
    <row r="3570" spans="1:3" x14ac:dyDescent="0.3">
      <c r="A3570">
        <v>61.629669999999997</v>
      </c>
      <c r="B3570">
        <v>1.0821620000000001</v>
      </c>
      <c r="C3570">
        <v>12.996969999999999</v>
      </c>
    </row>
    <row r="3571" spans="1:3" x14ac:dyDescent="0.3">
      <c r="A3571">
        <v>61.646419999999999</v>
      </c>
      <c r="B3571">
        <v>1.0821620000000001</v>
      </c>
      <c r="C3571">
        <v>13.333500000000001</v>
      </c>
    </row>
    <row r="3572" spans="1:3" x14ac:dyDescent="0.3">
      <c r="A3572">
        <v>61.662939999999999</v>
      </c>
      <c r="B3572">
        <v>1.0821620000000001</v>
      </c>
      <c r="C3572">
        <v>13.643230000000001</v>
      </c>
    </row>
    <row r="3573" spans="1:3" x14ac:dyDescent="0.3">
      <c r="A3573">
        <v>61.687919999999998</v>
      </c>
      <c r="B3573">
        <v>1.0821620000000001</v>
      </c>
      <c r="C3573">
        <v>13.87618</v>
      </c>
    </row>
    <row r="3574" spans="1:3" x14ac:dyDescent="0.3">
      <c r="A3574">
        <v>61.696460000000002</v>
      </c>
      <c r="B3574">
        <v>1.0821620000000001</v>
      </c>
      <c r="C3574">
        <v>14.19666</v>
      </c>
    </row>
    <row r="3575" spans="1:3" x14ac:dyDescent="0.3">
      <c r="A3575">
        <v>61.713090000000001</v>
      </c>
      <c r="B3575">
        <v>1.0821620000000001</v>
      </c>
      <c r="C3575">
        <v>14.46402</v>
      </c>
    </row>
    <row r="3576" spans="1:3" x14ac:dyDescent="0.3">
      <c r="A3576">
        <v>61.730069999999998</v>
      </c>
      <c r="B3576">
        <v>1.0821620000000001</v>
      </c>
      <c r="C3576">
        <v>14.80241</v>
      </c>
    </row>
    <row r="3577" spans="1:3" x14ac:dyDescent="0.3">
      <c r="A3577">
        <v>61.746609999999997</v>
      </c>
      <c r="B3577">
        <v>1.0821620000000001</v>
      </c>
      <c r="C3577">
        <v>15.236179999999999</v>
      </c>
    </row>
    <row r="3578" spans="1:3" x14ac:dyDescent="0.3">
      <c r="A3578">
        <v>61.763649999999998</v>
      </c>
      <c r="B3578">
        <v>1.0821620000000001</v>
      </c>
      <c r="C3578">
        <v>15.724030000000001</v>
      </c>
    </row>
    <row r="3579" spans="1:3" x14ac:dyDescent="0.3">
      <c r="A3579">
        <v>61.780230000000003</v>
      </c>
      <c r="B3579">
        <v>1.0821620000000001</v>
      </c>
      <c r="C3579">
        <v>16.222270000000002</v>
      </c>
    </row>
    <row r="3580" spans="1:3" x14ac:dyDescent="0.3">
      <c r="A3580">
        <v>61.797069999999998</v>
      </c>
      <c r="B3580">
        <v>1.0821620000000001</v>
      </c>
      <c r="C3580">
        <v>16.714500000000001</v>
      </c>
    </row>
    <row r="3581" spans="1:3" x14ac:dyDescent="0.3">
      <c r="A3581">
        <v>61.813580000000002</v>
      </c>
      <c r="B3581">
        <v>1.0821620000000001</v>
      </c>
      <c r="C3581">
        <v>17.178280000000001</v>
      </c>
    </row>
    <row r="3582" spans="1:3" x14ac:dyDescent="0.3">
      <c r="A3582">
        <v>61.830269999999999</v>
      </c>
      <c r="B3582">
        <v>1.0821620000000001</v>
      </c>
      <c r="C3582">
        <v>17.651240000000001</v>
      </c>
    </row>
    <row r="3583" spans="1:3" x14ac:dyDescent="0.3">
      <c r="A3583">
        <v>61.85445</v>
      </c>
      <c r="B3583">
        <v>1.0821620000000001</v>
      </c>
      <c r="C3583">
        <v>18.09535</v>
      </c>
    </row>
    <row r="3584" spans="1:3" x14ac:dyDescent="0.3">
      <c r="A3584">
        <v>61.863199999999999</v>
      </c>
      <c r="B3584">
        <v>1.0821620000000001</v>
      </c>
      <c r="C3584">
        <v>18.549759999999999</v>
      </c>
    </row>
    <row r="3585" spans="1:3" x14ac:dyDescent="0.3">
      <c r="A3585">
        <v>61.887720000000002</v>
      </c>
      <c r="B3585">
        <v>1.0821620000000001</v>
      </c>
      <c r="C3585">
        <v>18.97974</v>
      </c>
    </row>
    <row r="3586" spans="1:3" x14ac:dyDescent="0.3">
      <c r="A3586">
        <v>61.896129999999999</v>
      </c>
      <c r="B3586">
        <v>1.0821620000000001</v>
      </c>
      <c r="C3586">
        <v>19.42754</v>
      </c>
    </row>
    <row r="3587" spans="1:3" x14ac:dyDescent="0.3">
      <c r="A3587">
        <v>61.913530000000002</v>
      </c>
      <c r="B3587">
        <v>1.0821620000000001</v>
      </c>
      <c r="C3587">
        <v>19.885370000000002</v>
      </c>
    </row>
    <row r="3588" spans="1:3" x14ac:dyDescent="0.3">
      <c r="A3588">
        <v>61.929690000000001</v>
      </c>
      <c r="B3588">
        <v>1.0821620000000001</v>
      </c>
      <c r="C3588">
        <v>20.330249999999999</v>
      </c>
    </row>
    <row r="3589" spans="1:3" x14ac:dyDescent="0.3">
      <c r="A3589">
        <v>61.946129999999997</v>
      </c>
      <c r="B3589">
        <v>1.0813839999999999</v>
      </c>
      <c r="C3589">
        <v>20.32874</v>
      </c>
    </row>
    <row r="3590" spans="1:3" x14ac:dyDescent="0.3">
      <c r="A3590">
        <v>61.96358</v>
      </c>
      <c r="B3590">
        <v>1.0800460000000001</v>
      </c>
      <c r="C3590">
        <v>20.336549999999999</v>
      </c>
    </row>
    <row r="3591" spans="1:3" x14ac:dyDescent="0.3">
      <c r="A3591">
        <v>61.988549999999996</v>
      </c>
      <c r="B3591">
        <v>1.0776159999999999</v>
      </c>
      <c r="C3591">
        <v>20.05452</v>
      </c>
    </row>
    <row r="3592" spans="1:3" x14ac:dyDescent="0.3">
      <c r="A3592">
        <v>62.010890000000003</v>
      </c>
      <c r="B3592">
        <v>1.0750169999999999</v>
      </c>
      <c r="C3592">
        <v>19.830639999999999</v>
      </c>
    </row>
    <row r="3593" spans="1:3" x14ac:dyDescent="0.3">
      <c r="A3593">
        <v>62.0304</v>
      </c>
      <c r="B3593">
        <v>1.071922</v>
      </c>
      <c r="C3593">
        <v>20.015999999999998</v>
      </c>
    </row>
    <row r="3594" spans="1:3" x14ac:dyDescent="0.3">
      <c r="A3594">
        <v>62.046460000000003</v>
      </c>
      <c r="B3594">
        <v>1.069142</v>
      </c>
      <c r="C3594">
        <v>19.881769999999999</v>
      </c>
    </row>
    <row r="3595" spans="1:3" x14ac:dyDescent="0.3">
      <c r="A3595">
        <v>62.079340000000002</v>
      </c>
      <c r="B3595">
        <v>1.069142</v>
      </c>
      <c r="C3595">
        <v>20.064720000000001</v>
      </c>
    </row>
    <row r="3596" spans="1:3" x14ac:dyDescent="0.3">
      <c r="A3596">
        <v>62.10351</v>
      </c>
      <c r="B3596">
        <v>1.069142</v>
      </c>
      <c r="C3596">
        <v>20.53707</v>
      </c>
    </row>
    <row r="3597" spans="1:3" x14ac:dyDescent="0.3">
      <c r="A3597">
        <v>62.113</v>
      </c>
      <c r="B3597">
        <v>1.069142</v>
      </c>
      <c r="C3597">
        <v>20.770430000000001</v>
      </c>
    </row>
    <row r="3598" spans="1:3" x14ac:dyDescent="0.3">
      <c r="A3598">
        <v>62.129849999999998</v>
      </c>
      <c r="B3598">
        <v>1.069142</v>
      </c>
      <c r="C3598">
        <v>20.995889999999999</v>
      </c>
    </row>
    <row r="3599" spans="1:3" x14ac:dyDescent="0.3">
      <c r="A3599">
        <v>62.146430000000002</v>
      </c>
      <c r="B3599">
        <v>1.069142</v>
      </c>
      <c r="C3599">
        <v>21.199570000000001</v>
      </c>
    </row>
    <row r="3600" spans="1:3" x14ac:dyDescent="0.3">
      <c r="A3600">
        <v>62.18</v>
      </c>
      <c r="B3600">
        <v>1.069142</v>
      </c>
      <c r="C3600">
        <v>21.37809</v>
      </c>
    </row>
    <row r="3601" spans="1:3" x14ac:dyDescent="0.3">
      <c r="A3601">
        <v>62.21367</v>
      </c>
      <c r="B3601">
        <v>1.069142</v>
      </c>
      <c r="C3601">
        <v>21.776910000000001</v>
      </c>
    </row>
    <row r="3602" spans="1:3" x14ac:dyDescent="0.3">
      <c r="A3602">
        <v>62.230159999999998</v>
      </c>
      <c r="B3602">
        <v>1.069142</v>
      </c>
      <c r="C3602">
        <v>22.235849999999999</v>
      </c>
    </row>
    <row r="3603" spans="1:3" x14ac:dyDescent="0.3">
      <c r="A3603">
        <v>62.246510000000001</v>
      </c>
      <c r="B3603">
        <v>1.069142</v>
      </c>
      <c r="C3603">
        <v>22.521350000000002</v>
      </c>
    </row>
    <row r="3604" spans="1:3" x14ac:dyDescent="0.3">
      <c r="A3604">
        <v>62.263640000000002</v>
      </c>
      <c r="B3604">
        <v>1.069142</v>
      </c>
      <c r="C3604">
        <v>22.78904</v>
      </c>
    </row>
    <row r="3605" spans="1:3" x14ac:dyDescent="0.3">
      <c r="A3605">
        <v>62.288730000000001</v>
      </c>
      <c r="B3605">
        <v>1.069142</v>
      </c>
      <c r="C3605">
        <v>23.059139999999999</v>
      </c>
    </row>
    <row r="3606" spans="1:3" x14ac:dyDescent="0.3">
      <c r="A3606">
        <v>62.296140000000001</v>
      </c>
      <c r="B3606">
        <v>1.069142</v>
      </c>
      <c r="C3606">
        <v>23.330439999999999</v>
      </c>
    </row>
    <row r="3607" spans="1:3" x14ac:dyDescent="0.3">
      <c r="A3607">
        <v>62.313229999999997</v>
      </c>
      <c r="B3607">
        <v>1.069142</v>
      </c>
      <c r="C3607">
        <v>23.627759999999999</v>
      </c>
    </row>
    <row r="3608" spans="1:3" x14ac:dyDescent="0.3">
      <c r="A3608">
        <v>62.345120000000001</v>
      </c>
      <c r="B3608">
        <v>1.069142</v>
      </c>
      <c r="C3608">
        <v>23.967880000000001</v>
      </c>
    </row>
    <row r="3609" spans="1:3" x14ac:dyDescent="0.3">
      <c r="A3609">
        <v>62.378779999999999</v>
      </c>
      <c r="B3609">
        <v>1.069142</v>
      </c>
      <c r="C3609">
        <v>24.6996</v>
      </c>
    </row>
    <row r="3610" spans="1:3" x14ac:dyDescent="0.3">
      <c r="A3610">
        <v>62.396680000000003</v>
      </c>
      <c r="B3610">
        <v>1.069142</v>
      </c>
      <c r="C3610">
        <v>25.389759999999999</v>
      </c>
    </row>
    <row r="3611" spans="1:3" x14ac:dyDescent="0.3">
      <c r="A3611">
        <v>62.420870000000001</v>
      </c>
      <c r="B3611">
        <v>1.069142</v>
      </c>
      <c r="C3611">
        <v>25.749490000000002</v>
      </c>
    </row>
    <row r="3612" spans="1:3" x14ac:dyDescent="0.3">
      <c r="A3612">
        <v>62.430050000000001</v>
      </c>
      <c r="B3612">
        <v>1.069142</v>
      </c>
      <c r="C3612">
        <v>26.103110000000001</v>
      </c>
    </row>
    <row r="3613" spans="1:3" x14ac:dyDescent="0.3">
      <c r="A3613">
        <v>62.447110000000002</v>
      </c>
      <c r="B3613">
        <v>1.069142</v>
      </c>
      <c r="C3613">
        <v>26.397390000000001</v>
      </c>
    </row>
    <row r="3614" spans="1:3" x14ac:dyDescent="0.3">
      <c r="A3614">
        <v>62.46322</v>
      </c>
      <c r="B3614">
        <v>1.069142</v>
      </c>
      <c r="C3614">
        <v>26.68365</v>
      </c>
    </row>
    <row r="3615" spans="1:3" x14ac:dyDescent="0.3">
      <c r="A3615">
        <v>62.479880000000001</v>
      </c>
      <c r="B3615">
        <v>1.069142</v>
      </c>
      <c r="C3615">
        <v>26.923950000000001</v>
      </c>
    </row>
    <row r="3616" spans="1:3" x14ac:dyDescent="0.3">
      <c r="A3616">
        <v>62.504429999999999</v>
      </c>
      <c r="B3616">
        <v>1.069142</v>
      </c>
      <c r="C3616">
        <v>27.127479999999998</v>
      </c>
    </row>
    <row r="3617" spans="1:3" x14ac:dyDescent="0.3">
      <c r="A3617">
        <v>62.513289999999998</v>
      </c>
      <c r="B3617">
        <v>1.069142</v>
      </c>
      <c r="C3617">
        <v>27.36345</v>
      </c>
    </row>
    <row r="3618" spans="1:3" x14ac:dyDescent="0.3">
      <c r="A3618">
        <v>62.529789999999998</v>
      </c>
      <c r="B3618">
        <v>1.069142</v>
      </c>
      <c r="C3618">
        <v>27.544630000000002</v>
      </c>
    </row>
    <row r="3619" spans="1:3" x14ac:dyDescent="0.3">
      <c r="A3619">
        <v>62.554180000000002</v>
      </c>
      <c r="B3619">
        <v>1.069142</v>
      </c>
      <c r="C3619">
        <v>27.673850000000002</v>
      </c>
    </row>
    <row r="3620" spans="1:3" x14ac:dyDescent="0.3">
      <c r="A3620">
        <v>62.563330000000001</v>
      </c>
      <c r="B3620">
        <v>1.069142</v>
      </c>
      <c r="C3620">
        <v>27.85773</v>
      </c>
    </row>
    <row r="3621" spans="1:3" x14ac:dyDescent="0.3">
      <c r="A3621">
        <v>62.579819999999998</v>
      </c>
      <c r="B3621">
        <v>1.069142</v>
      </c>
      <c r="C3621">
        <v>27.983250000000002</v>
      </c>
    </row>
    <row r="3622" spans="1:3" x14ac:dyDescent="0.3">
      <c r="A3622">
        <v>62.59695</v>
      </c>
      <c r="B3622">
        <v>1.069142</v>
      </c>
      <c r="C3622">
        <v>28.091080000000002</v>
      </c>
    </row>
    <row r="3623" spans="1:3" x14ac:dyDescent="0.3">
      <c r="A3623">
        <v>62.613349999999997</v>
      </c>
      <c r="B3623">
        <v>1.069142</v>
      </c>
      <c r="C3623">
        <v>28.179130000000001</v>
      </c>
    </row>
    <row r="3624" spans="1:3" x14ac:dyDescent="0.3">
      <c r="A3624">
        <v>62.645650000000003</v>
      </c>
      <c r="B3624">
        <v>1.069142</v>
      </c>
      <c r="C3624">
        <v>28.21903</v>
      </c>
    </row>
    <row r="3625" spans="1:3" x14ac:dyDescent="0.3">
      <c r="A3625">
        <v>62.663760000000003</v>
      </c>
      <c r="B3625">
        <v>1.069142</v>
      </c>
      <c r="C3625">
        <v>28.427879999999998</v>
      </c>
    </row>
    <row r="3626" spans="1:3" x14ac:dyDescent="0.3">
      <c r="A3626">
        <v>62.680050000000001</v>
      </c>
      <c r="B3626">
        <v>1.069142</v>
      </c>
      <c r="C3626">
        <v>28.52647</v>
      </c>
    </row>
    <row r="3627" spans="1:3" x14ac:dyDescent="0.3">
      <c r="A3627">
        <v>62.711500000000001</v>
      </c>
      <c r="B3627">
        <v>1.069142</v>
      </c>
      <c r="C3627">
        <v>28.591329999999999</v>
      </c>
    </row>
    <row r="3628" spans="1:3" x14ac:dyDescent="0.3">
      <c r="A3628">
        <v>62.736620000000002</v>
      </c>
      <c r="B3628">
        <v>1.069142</v>
      </c>
      <c r="C3628">
        <v>28.779340000000001</v>
      </c>
    </row>
    <row r="3629" spans="1:3" x14ac:dyDescent="0.3">
      <c r="A3629">
        <v>62.746650000000002</v>
      </c>
      <c r="B3629">
        <v>1.069142</v>
      </c>
      <c r="C3629">
        <v>28.858699999999999</v>
      </c>
    </row>
    <row r="3630" spans="1:3" x14ac:dyDescent="0.3">
      <c r="A3630">
        <v>62.76285</v>
      </c>
      <c r="B3630">
        <v>1.069142</v>
      </c>
      <c r="C3630">
        <v>28.925799999999999</v>
      </c>
    </row>
    <row r="3631" spans="1:3" x14ac:dyDescent="0.3">
      <c r="A3631">
        <v>62.77966</v>
      </c>
      <c r="B3631">
        <v>1.069142</v>
      </c>
      <c r="C3631">
        <v>28.97804</v>
      </c>
    </row>
    <row r="3632" spans="1:3" x14ac:dyDescent="0.3">
      <c r="A3632">
        <v>62.796169999999996</v>
      </c>
      <c r="B3632">
        <v>1.069142</v>
      </c>
      <c r="C3632">
        <v>29.01004</v>
      </c>
    </row>
    <row r="3633" spans="1:3" x14ac:dyDescent="0.3">
      <c r="A3633">
        <v>62.81391</v>
      </c>
      <c r="B3633">
        <v>1.069142</v>
      </c>
      <c r="C3633">
        <v>29.036159999999999</v>
      </c>
    </row>
    <row r="3634" spans="1:3" x14ac:dyDescent="0.3">
      <c r="A3634">
        <v>62.846209999999999</v>
      </c>
      <c r="B3634">
        <v>1.069142</v>
      </c>
      <c r="C3634">
        <v>29.023140000000001</v>
      </c>
    </row>
    <row r="3635" spans="1:3" x14ac:dyDescent="0.3">
      <c r="A3635">
        <v>62.862949999999998</v>
      </c>
      <c r="B3635">
        <v>1.069142</v>
      </c>
      <c r="C3635">
        <v>29.075569999999999</v>
      </c>
    </row>
    <row r="3636" spans="1:3" x14ac:dyDescent="0.3">
      <c r="A3636">
        <v>62.880290000000002</v>
      </c>
      <c r="B3636">
        <v>1.069142</v>
      </c>
      <c r="C3636">
        <v>29.039680000000001</v>
      </c>
    </row>
    <row r="3637" spans="1:3" x14ac:dyDescent="0.3">
      <c r="A3637">
        <v>62.89631</v>
      </c>
      <c r="B3637">
        <v>1.069142</v>
      </c>
      <c r="C3637">
        <v>29.03154</v>
      </c>
    </row>
    <row r="3638" spans="1:3" x14ac:dyDescent="0.3">
      <c r="A3638">
        <v>62.913110000000003</v>
      </c>
      <c r="B3638">
        <v>1.069142</v>
      </c>
      <c r="C3638">
        <v>28.980820000000001</v>
      </c>
    </row>
    <row r="3639" spans="1:3" x14ac:dyDescent="0.3">
      <c r="A3639">
        <v>62.92944</v>
      </c>
      <c r="B3639">
        <v>1.069142</v>
      </c>
      <c r="C3639">
        <v>28.98019</v>
      </c>
    </row>
    <row r="3640" spans="1:3" x14ac:dyDescent="0.3">
      <c r="A3640">
        <v>62.946649999999998</v>
      </c>
      <c r="B3640">
        <v>1.069142</v>
      </c>
      <c r="C3640">
        <v>28.942360000000001</v>
      </c>
    </row>
    <row r="3641" spans="1:3" x14ac:dyDescent="0.3">
      <c r="A3641">
        <v>62.962670000000003</v>
      </c>
      <c r="B3641">
        <v>1.069142</v>
      </c>
      <c r="C3641">
        <v>28.93206</v>
      </c>
    </row>
    <row r="3642" spans="1:3" x14ac:dyDescent="0.3">
      <c r="A3642">
        <v>62.979309999999998</v>
      </c>
      <c r="B3642">
        <v>1.069142</v>
      </c>
      <c r="C3642">
        <v>28.919509999999999</v>
      </c>
    </row>
    <row r="3643" spans="1:3" x14ac:dyDescent="0.3">
      <c r="A3643">
        <v>62.996319999999997</v>
      </c>
      <c r="B3643">
        <v>1.069142</v>
      </c>
      <c r="C3643">
        <v>28.92916</v>
      </c>
    </row>
    <row r="3644" spans="1:3" x14ac:dyDescent="0.3">
      <c r="A3644">
        <v>63.020310000000002</v>
      </c>
      <c r="B3644">
        <v>1.069142</v>
      </c>
      <c r="C3644">
        <v>28.9467</v>
      </c>
    </row>
    <row r="3645" spans="1:3" x14ac:dyDescent="0.3">
      <c r="A3645">
        <v>63.03002</v>
      </c>
      <c r="B3645">
        <v>1.069142</v>
      </c>
      <c r="C3645">
        <v>28.977239999999998</v>
      </c>
    </row>
    <row r="3646" spans="1:3" x14ac:dyDescent="0.3">
      <c r="A3646">
        <v>63.046500000000002</v>
      </c>
      <c r="B3646">
        <v>1.069142</v>
      </c>
      <c r="C3646">
        <v>28.993760000000002</v>
      </c>
    </row>
    <row r="3647" spans="1:3" x14ac:dyDescent="0.3">
      <c r="A3647">
        <v>63.062829999999998</v>
      </c>
      <c r="B3647">
        <v>1.069142</v>
      </c>
      <c r="C3647">
        <v>29.026710000000001</v>
      </c>
    </row>
    <row r="3648" spans="1:3" x14ac:dyDescent="0.3">
      <c r="A3648">
        <v>63.079369999999997</v>
      </c>
      <c r="B3648">
        <v>1.069142</v>
      </c>
      <c r="C3648">
        <v>29.057369999999999</v>
      </c>
    </row>
    <row r="3649" spans="1:3" x14ac:dyDescent="0.3">
      <c r="A3649">
        <v>63.096119999999999</v>
      </c>
      <c r="B3649">
        <v>1.069142</v>
      </c>
      <c r="C3649">
        <v>29.077999999999999</v>
      </c>
    </row>
    <row r="3650" spans="1:3" x14ac:dyDescent="0.3">
      <c r="A3650">
        <v>63.120570000000001</v>
      </c>
      <c r="B3650">
        <v>1.069142</v>
      </c>
      <c r="C3650">
        <v>29.131019999999999</v>
      </c>
    </row>
    <row r="3651" spans="1:3" x14ac:dyDescent="0.3">
      <c r="A3651">
        <v>63.129260000000002</v>
      </c>
      <c r="B3651">
        <v>1.069142</v>
      </c>
      <c r="C3651">
        <v>29.144120000000001</v>
      </c>
    </row>
    <row r="3652" spans="1:3" x14ac:dyDescent="0.3">
      <c r="A3652">
        <v>63.14584</v>
      </c>
      <c r="B3652">
        <v>1.069142</v>
      </c>
      <c r="C3652">
        <v>29.192879999999999</v>
      </c>
    </row>
    <row r="3653" spans="1:3" x14ac:dyDescent="0.3">
      <c r="A3653">
        <v>63.162840000000003</v>
      </c>
      <c r="B3653">
        <v>1.069142</v>
      </c>
      <c r="C3653">
        <v>29.20411</v>
      </c>
    </row>
    <row r="3654" spans="1:3" x14ac:dyDescent="0.3">
      <c r="A3654">
        <v>63.187240000000003</v>
      </c>
      <c r="B3654">
        <v>1.069142</v>
      </c>
      <c r="C3654">
        <v>29.21931</v>
      </c>
    </row>
    <row r="3655" spans="1:3" x14ac:dyDescent="0.3">
      <c r="A3655">
        <v>63.196420000000003</v>
      </c>
      <c r="B3655">
        <v>1.069142</v>
      </c>
      <c r="C3655">
        <v>29.232959999999999</v>
      </c>
    </row>
    <row r="3656" spans="1:3" x14ac:dyDescent="0.3">
      <c r="A3656">
        <v>63.21293</v>
      </c>
      <c r="B3656">
        <v>1.069142</v>
      </c>
      <c r="C3656">
        <v>29.22767</v>
      </c>
    </row>
    <row r="3657" spans="1:3" x14ac:dyDescent="0.3">
      <c r="A3657">
        <v>63.229520000000001</v>
      </c>
      <c r="B3657">
        <v>1.069142</v>
      </c>
      <c r="C3657">
        <v>29.186309999999999</v>
      </c>
    </row>
    <row r="3658" spans="1:3" x14ac:dyDescent="0.3">
      <c r="A3658">
        <v>63.246720000000003</v>
      </c>
      <c r="B3658">
        <v>1.069142</v>
      </c>
      <c r="C3658">
        <v>29.17295</v>
      </c>
    </row>
    <row r="3659" spans="1:3" x14ac:dyDescent="0.3">
      <c r="A3659">
        <v>63.263599999999997</v>
      </c>
      <c r="B3659">
        <v>1.069142</v>
      </c>
      <c r="C3659">
        <v>29.129860000000001</v>
      </c>
    </row>
    <row r="3660" spans="1:3" x14ac:dyDescent="0.3">
      <c r="A3660">
        <v>63.280549999999998</v>
      </c>
      <c r="B3660">
        <v>1.069142</v>
      </c>
      <c r="C3660">
        <v>29.06869</v>
      </c>
    </row>
    <row r="3661" spans="1:3" x14ac:dyDescent="0.3">
      <c r="A3661">
        <v>63.304250000000003</v>
      </c>
      <c r="B3661">
        <v>1.069142</v>
      </c>
      <c r="C3661">
        <v>28.978429999999999</v>
      </c>
    </row>
    <row r="3662" spans="1:3" x14ac:dyDescent="0.3">
      <c r="A3662">
        <v>63.312939999999998</v>
      </c>
      <c r="B3662">
        <v>1.069142</v>
      </c>
      <c r="C3662">
        <v>28.923870000000001</v>
      </c>
    </row>
    <row r="3663" spans="1:3" x14ac:dyDescent="0.3">
      <c r="A3663">
        <v>63.337620000000001</v>
      </c>
      <c r="B3663">
        <v>1.069142</v>
      </c>
      <c r="C3663">
        <v>28.80395</v>
      </c>
    </row>
    <row r="3664" spans="1:3" x14ac:dyDescent="0.3">
      <c r="A3664">
        <v>63.3461</v>
      </c>
      <c r="B3664">
        <v>1.069142</v>
      </c>
      <c r="C3664">
        <v>28.701270000000001</v>
      </c>
    </row>
    <row r="3665" spans="1:3" x14ac:dyDescent="0.3">
      <c r="A3665">
        <v>63.362839999999998</v>
      </c>
      <c r="B3665">
        <v>1.0818719999999999</v>
      </c>
      <c r="C3665">
        <v>29.088629999999998</v>
      </c>
    </row>
    <row r="3666" spans="1:3" x14ac:dyDescent="0.3">
      <c r="A3666">
        <v>63.379460000000002</v>
      </c>
      <c r="B3666">
        <v>1.0943350000000001</v>
      </c>
      <c r="C3666">
        <v>29.44999</v>
      </c>
    </row>
    <row r="3667" spans="1:3" x14ac:dyDescent="0.3">
      <c r="A3667">
        <v>63.396129999999999</v>
      </c>
      <c r="B3667">
        <v>1.1066560000000001</v>
      </c>
      <c r="C3667">
        <v>29.822330000000001</v>
      </c>
    </row>
    <row r="3668" spans="1:3" x14ac:dyDescent="0.3">
      <c r="A3668">
        <v>63.41301</v>
      </c>
      <c r="B3668">
        <v>1.1189150000000001</v>
      </c>
      <c r="C3668">
        <v>30.18854</v>
      </c>
    </row>
    <row r="3669" spans="1:3" x14ac:dyDescent="0.3">
      <c r="A3669">
        <v>63.429430000000004</v>
      </c>
      <c r="B3669">
        <v>1.130614</v>
      </c>
      <c r="C3669">
        <v>30.542400000000001</v>
      </c>
    </row>
    <row r="3670" spans="1:3" x14ac:dyDescent="0.3">
      <c r="A3670">
        <v>63.446109999999997</v>
      </c>
      <c r="B3670">
        <v>1.142277</v>
      </c>
      <c r="C3670">
        <v>30.91779</v>
      </c>
    </row>
    <row r="3671" spans="1:3" x14ac:dyDescent="0.3">
      <c r="A3671">
        <v>63.463279999999997</v>
      </c>
      <c r="B3671">
        <v>1.154077</v>
      </c>
      <c r="C3671">
        <v>31.359660000000002</v>
      </c>
    </row>
    <row r="3672" spans="1:3" x14ac:dyDescent="0.3">
      <c r="A3672">
        <v>63.487900000000003</v>
      </c>
      <c r="B3672">
        <v>1.1707099999999999</v>
      </c>
      <c r="C3672">
        <v>32.101680000000002</v>
      </c>
    </row>
    <row r="3673" spans="1:3" x14ac:dyDescent="0.3">
      <c r="A3673">
        <v>63.495989999999999</v>
      </c>
      <c r="B3673">
        <v>1.176085</v>
      </c>
      <c r="C3673">
        <v>32.24738</v>
      </c>
    </row>
    <row r="3674" spans="1:3" x14ac:dyDescent="0.3">
      <c r="A3674">
        <v>63.512979999999999</v>
      </c>
      <c r="B3674">
        <v>1.1872130000000001</v>
      </c>
      <c r="C3674">
        <v>32.769710000000003</v>
      </c>
    </row>
    <row r="3675" spans="1:3" x14ac:dyDescent="0.3">
      <c r="A3675">
        <v>63.529519999999998</v>
      </c>
      <c r="B3675">
        <v>1.1872130000000001</v>
      </c>
      <c r="C3675">
        <v>32.645659999999999</v>
      </c>
    </row>
    <row r="3676" spans="1:3" x14ac:dyDescent="0.3">
      <c r="A3676">
        <v>63.546149999999997</v>
      </c>
      <c r="B3676">
        <v>1.1872130000000001</v>
      </c>
      <c r="C3676">
        <v>32.522820000000003</v>
      </c>
    </row>
    <row r="3677" spans="1:3" x14ac:dyDescent="0.3">
      <c r="A3677">
        <v>63.563029999999998</v>
      </c>
      <c r="B3677">
        <v>1.1872130000000001</v>
      </c>
      <c r="C3677">
        <v>32.38767</v>
      </c>
    </row>
    <row r="3678" spans="1:3" x14ac:dyDescent="0.3">
      <c r="A3678">
        <v>63.579689999999999</v>
      </c>
      <c r="B3678">
        <v>1.1872130000000001</v>
      </c>
      <c r="C3678">
        <v>32.271900000000002</v>
      </c>
    </row>
    <row r="3679" spans="1:3" x14ac:dyDescent="0.3">
      <c r="A3679">
        <v>63.596110000000003</v>
      </c>
      <c r="B3679">
        <v>1.1872130000000001</v>
      </c>
      <c r="C3679">
        <v>32.182079999999999</v>
      </c>
    </row>
    <row r="3680" spans="1:3" x14ac:dyDescent="0.3">
      <c r="A3680">
        <v>63.613610000000001</v>
      </c>
      <c r="B3680">
        <v>1.1872130000000001</v>
      </c>
      <c r="C3680">
        <v>32.093629999999997</v>
      </c>
    </row>
    <row r="3681" spans="1:3" x14ac:dyDescent="0.3">
      <c r="A3681">
        <v>63.637810000000002</v>
      </c>
      <c r="B3681">
        <v>1.1872130000000001</v>
      </c>
      <c r="C3681">
        <v>32.022390000000001</v>
      </c>
    </row>
    <row r="3682" spans="1:3" x14ac:dyDescent="0.3">
      <c r="A3682">
        <v>63.64631</v>
      </c>
      <c r="B3682">
        <v>1.1872130000000001</v>
      </c>
      <c r="C3682">
        <v>31.94605</v>
      </c>
    </row>
    <row r="3683" spans="1:3" x14ac:dyDescent="0.3">
      <c r="A3683">
        <v>63.663510000000002</v>
      </c>
      <c r="B3683">
        <v>1.1872130000000001</v>
      </c>
      <c r="C3683">
        <v>31.874279999999999</v>
      </c>
    </row>
    <row r="3684" spans="1:3" x14ac:dyDescent="0.3">
      <c r="A3684">
        <v>63.688079999999999</v>
      </c>
      <c r="B3684">
        <v>1.1872130000000001</v>
      </c>
      <c r="C3684">
        <v>31.857479999999999</v>
      </c>
    </row>
    <row r="3685" spans="1:3" x14ac:dyDescent="0.3">
      <c r="A3685">
        <v>63.71078</v>
      </c>
      <c r="B3685">
        <v>1.1872130000000001</v>
      </c>
      <c r="C3685">
        <v>31.850169999999999</v>
      </c>
    </row>
    <row r="3686" spans="1:3" x14ac:dyDescent="0.3">
      <c r="A3686">
        <v>63.730310000000003</v>
      </c>
      <c r="B3686">
        <v>1.1872130000000001</v>
      </c>
      <c r="C3686">
        <v>31.75018</v>
      </c>
    </row>
    <row r="3687" spans="1:3" x14ac:dyDescent="0.3">
      <c r="A3687">
        <v>63.746189999999999</v>
      </c>
      <c r="B3687">
        <v>1.1872130000000001</v>
      </c>
      <c r="C3687">
        <v>31.747769999999999</v>
      </c>
    </row>
    <row r="3688" spans="1:3" x14ac:dyDescent="0.3">
      <c r="A3688">
        <v>63.762659999999997</v>
      </c>
      <c r="B3688">
        <v>1.1872130000000001</v>
      </c>
      <c r="C3688">
        <v>31.734500000000001</v>
      </c>
    </row>
    <row r="3689" spans="1:3" x14ac:dyDescent="0.3">
      <c r="A3689">
        <v>63.779620000000001</v>
      </c>
      <c r="B3689">
        <v>1.1872130000000001</v>
      </c>
      <c r="C3689">
        <v>31.747859999999999</v>
      </c>
    </row>
    <row r="3690" spans="1:3" x14ac:dyDescent="0.3">
      <c r="A3690">
        <v>63.804049999999997</v>
      </c>
      <c r="B3690">
        <v>1.1872130000000001</v>
      </c>
      <c r="C3690">
        <v>31.770350000000001</v>
      </c>
    </row>
    <row r="3691" spans="1:3" x14ac:dyDescent="0.3">
      <c r="A3691">
        <v>63.813029999999998</v>
      </c>
      <c r="B3691">
        <v>1.1872130000000001</v>
      </c>
      <c r="C3691">
        <v>31.76444</v>
      </c>
    </row>
    <row r="3692" spans="1:3" x14ac:dyDescent="0.3">
      <c r="A3692">
        <v>63.84646</v>
      </c>
      <c r="B3692">
        <v>1.1872130000000001</v>
      </c>
      <c r="C3692">
        <v>31.76296</v>
      </c>
    </row>
    <row r="3693" spans="1:3" x14ac:dyDescent="0.3">
      <c r="A3693">
        <v>63.864150000000002</v>
      </c>
      <c r="B3693">
        <v>1.1872130000000001</v>
      </c>
      <c r="C3693">
        <v>31.78265</v>
      </c>
    </row>
    <row r="3694" spans="1:3" x14ac:dyDescent="0.3">
      <c r="A3694">
        <v>63.88015</v>
      </c>
      <c r="B3694">
        <v>1.1872130000000001</v>
      </c>
      <c r="C3694">
        <v>31.77074</v>
      </c>
    </row>
    <row r="3695" spans="1:3" x14ac:dyDescent="0.3">
      <c r="A3695">
        <v>63.896630000000002</v>
      </c>
      <c r="B3695">
        <v>1.1872130000000001</v>
      </c>
      <c r="C3695">
        <v>31.768409999999999</v>
      </c>
    </row>
    <row r="3696" spans="1:3" x14ac:dyDescent="0.3">
      <c r="A3696">
        <v>63.913379999999997</v>
      </c>
      <c r="B3696">
        <v>1.1872130000000001</v>
      </c>
      <c r="C3696">
        <v>31.74596</v>
      </c>
    </row>
    <row r="3697" spans="1:3" x14ac:dyDescent="0.3">
      <c r="A3697">
        <v>63.929650000000002</v>
      </c>
      <c r="B3697">
        <v>1.1872130000000001</v>
      </c>
      <c r="C3697">
        <v>31.75806</v>
      </c>
    </row>
    <row r="3698" spans="1:3" x14ac:dyDescent="0.3">
      <c r="A3698">
        <v>63.94755</v>
      </c>
      <c r="B3698">
        <v>1.1872130000000001</v>
      </c>
      <c r="C3698">
        <v>31.776820000000001</v>
      </c>
    </row>
    <row r="3699" spans="1:3" x14ac:dyDescent="0.3">
      <c r="A3699">
        <v>63.962940000000003</v>
      </c>
      <c r="B3699">
        <v>1.1872130000000001</v>
      </c>
      <c r="C3699">
        <v>31.79879</v>
      </c>
    </row>
    <row r="3700" spans="1:3" x14ac:dyDescent="0.3">
      <c r="A3700">
        <v>63.979810000000001</v>
      </c>
      <c r="B3700">
        <v>1.1872130000000001</v>
      </c>
      <c r="C3700">
        <v>31.80744</v>
      </c>
    </row>
    <row r="3701" spans="1:3" x14ac:dyDescent="0.3">
      <c r="A3701">
        <v>63.996299999999998</v>
      </c>
      <c r="B3701">
        <v>1.1872130000000001</v>
      </c>
      <c r="C3701">
        <v>31.820630000000001</v>
      </c>
    </row>
    <row r="3702" spans="1:3" x14ac:dyDescent="0.3">
      <c r="A3702">
        <v>64.013090000000005</v>
      </c>
      <c r="B3702">
        <v>1.1872130000000001</v>
      </c>
      <c r="C3702">
        <v>31.818819999999999</v>
      </c>
    </row>
    <row r="3703" spans="1:3" x14ac:dyDescent="0.3">
      <c r="A3703">
        <v>64.030739999999994</v>
      </c>
      <c r="B3703">
        <v>1.1872130000000001</v>
      </c>
      <c r="C3703">
        <v>31.829280000000001</v>
      </c>
    </row>
    <row r="3704" spans="1:3" x14ac:dyDescent="0.3">
      <c r="A3704">
        <v>64.046059999999997</v>
      </c>
      <c r="B3704">
        <v>1.1872130000000001</v>
      </c>
      <c r="C3704">
        <v>31.827559999999998</v>
      </c>
    </row>
    <row r="3705" spans="1:3" x14ac:dyDescent="0.3">
      <c r="A3705">
        <v>64.062640000000002</v>
      </c>
      <c r="B3705">
        <v>1.1872130000000001</v>
      </c>
      <c r="C3705">
        <v>31.827590000000001</v>
      </c>
    </row>
    <row r="3706" spans="1:3" x14ac:dyDescent="0.3">
      <c r="A3706">
        <v>64.07996</v>
      </c>
      <c r="B3706">
        <v>1.1872130000000001</v>
      </c>
      <c r="C3706">
        <v>31.83803</v>
      </c>
    </row>
    <row r="3707" spans="1:3" x14ac:dyDescent="0.3">
      <c r="A3707">
        <v>64.09657</v>
      </c>
      <c r="B3707">
        <v>1.1872130000000001</v>
      </c>
      <c r="C3707">
        <v>31.83559</v>
      </c>
    </row>
    <row r="3708" spans="1:3" x14ac:dyDescent="0.3">
      <c r="A3708">
        <v>64.112750000000005</v>
      </c>
      <c r="B3708">
        <v>1.1872130000000001</v>
      </c>
      <c r="C3708">
        <v>31.851379999999999</v>
      </c>
    </row>
    <row r="3709" spans="1:3" x14ac:dyDescent="0.3">
      <c r="A3709">
        <v>64.129429999999999</v>
      </c>
      <c r="B3709">
        <v>1.1872130000000001</v>
      </c>
      <c r="C3709">
        <v>31.840250000000001</v>
      </c>
    </row>
    <row r="3710" spans="1:3" x14ac:dyDescent="0.3">
      <c r="A3710">
        <v>64.153689999999997</v>
      </c>
      <c r="B3710">
        <v>1.1872130000000001</v>
      </c>
      <c r="C3710">
        <v>31.874890000000001</v>
      </c>
    </row>
    <row r="3711" spans="1:3" x14ac:dyDescent="0.3">
      <c r="A3711">
        <v>64.162679999999995</v>
      </c>
      <c r="B3711">
        <v>1.1872130000000001</v>
      </c>
      <c r="C3711">
        <v>31.90728</v>
      </c>
    </row>
    <row r="3712" spans="1:3" x14ac:dyDescent="0.3">
      <c r="A3712">
        <v>64.179500000000004</v>
      </c>
      <c r="B3712">
        <v>1.1872130000000001</v>
      </c>
      <c r="C3712">
        <v>31.9542</v>
      </c>
    </row>
    <row r="3713" spans="1:3" x14ac:dyDescent="0.3">
      <c r="A3713">
        <v>64.196150000000003</v>
      </c>
      <c r="B3713">
        <v>1.1872130000000001</v>
      </c>
      <c r="C3713">
        <v>32.01341</v>
      </c>
    </row>
    <row r="3714" spans="1:3" x14ac:dyDescent="0.3">
      <c r="A3714">
        <v>64.212779999999995</v>
      </c>
      <c r="B3714">
        <v>1.1872130000000001</v>
      </c>
      <c r="C3714">
        <v>32.131929999999997</v>
      </c>
    </row>
    <row r="3715" spans="1:3" x14ac:dyDescent="0.3">
      <c r="A3715">
        <v>64.230379999999997</v>
      </c>
      <c r="B3715">
        <v>1.1872130000000001</v>
      </c>
      <c r="C3715">
        <v>32.360700000000001</v>
      </c>
    </row>
    <row r="3716" spans="1:3" x14ac:dyDescent="0.3">
      <c r="A3716">
        <v>64.254829999999998</v>
      </c>
      <c r="B3716">
        <v>1.1872130000000001</v>
      </c>
      <c r="C3716">
        <v>32.57629</v>
      </c>
    </row>
    <row r="3717" spans="1:3" x14ac:dyDescent="0.3">
      <c r="A3717">
        <v>64.262510000000006</v>
      </c>
      <c r="B3717">
        <v>1.1872130000000001</v>
      </c>
      <c r="C3717">
        <v>32.737099999999998</v>
      </c>
    </row>
    <row r="3718" spans="1:3" x14ac:dyDescent="0.3">
      <c r="A3718">
        <v>64.279560000000004</v>
      </c>
      <c r="B3718">
        <v>1.1872130000000001</v>
      </c>
      <c r="C3718">
        <v>32.909260000000003</v>
      </c>
    </row>
    <row r="3719" spans="1:3" x14ac:dyDescent="0.3">
      <c r="A3719">
        <v>64.296639999999996</v>
      </c>
      <c r="B3719">
        <v>1.1872130000000001</v>
      </c>
      <c r="C3719">
        <v>33.083179999999999</v>
      </c>
    </row>
    <row r="3720" spans="1:3" x14ac:dyDescent="0.3">
      <c r="A3720">
        <v>64.313500000000005</v>
      </c>
      <c r="B3720">
        <v>1.1872130000000001</v>
      </c>
      <c r="C3720">
        <v>33.243830000000003</v>
      </c>
    </row>
    <row r="3721" spans="1:3" x14ac:dyDescent="0.3">
      <c r="A3721">
        <v>64.330250000000007</v>
      </c>
      <c r="B3721">
        <v>1.1872130000000001</v>
      </c>
      <c r="C3721">
        <v>33.40793</v>
      </c>
    </row>
    <row r="3722" spans="1:3" x14ac:dyDescent="0.3">
      <c r="A3722">
        <v>64.34657</v>
      </c>
      <c r="B3722">
        <v>1.1872130000000001</v>
      </c>
      <c r="C3722">
        <v>33.54871</v>
      </c>
    </row>
    <row r="3723" spans="1:3" x14ac:dyDescent="0.3">
      <c r="A3723">
        <v>64.363519999999994</v>
      </c>
      <c r="B3723">
        <v>1.1872130000000001</v>
      </c>
      <c r="C3723">
        <v>33.67333</v>
      </c>
    </row>
    <row r="3724" spans="1:3" x14ac:dyDescent="0.3">
      <c r="A3724">
        <v>64.379670000000004</v>
      </c>
      <c r="B3724">
        <v>1.1872130000000001</v>
      </c>
      <c r="C3724">
        <v>33.781120000000001</v>
      </c>
    </row>
    <row r="3725" spans="1:3" x14ac:dyDescent="0.3">
      <c r="A3725">
        <v>64.39622</v>
      </c>
      <c r="B3725">
        <v>1.1872130000000001</v>
      </c>
      <c r="C3725">
        <v>33.908160000000002</v>
      </c>
    </row>
    <row r="3726" spans="1:3" x14ac:dyDescent="0.3">
      <c r="A3726">
        <v>64.420540000000003</v>
      </c>
      <c r="B3726">
        <v>1.1872130000000001</v>
      </c>
      <c r="C3726">
        <v>33.981870000000001</v>
      </c>
    </row>
    <row r="3727" spans="1:3" x14ac:dyDescent="0.3">
      <c r="A3727">
        <v>64.429349999999999</v>
      </c>
      <c r="B3727">
        <v>1.1872130000000001</v>
      </c>
      <c r="C3727">
        <v>34.096240000000002</v>
      </c>
    </row>
    <row r="3728" spans="1:3" x14ac:dyDescent="0.3">
      <c r="A3728">
        <v>64.454350000000005</v>
      </c>
      <c r="B3728">
        <v>1.1872130000000001</v>
      </c>
      <c r="C3728">
        <v>34.147289999999998</v>
      </c>
    </row>
    <row r="3729" spans="1:3" x14ac:dyDescent="0.3">
      <c r="A3729">
        <v>64.462389999999999</v>
      </c>
      <c r="B3729">
        <v>1.1872130000000001</v>
      </c>
      <c r="C3729">
        <v>34.240279999999998</v>
      </c>
    </row>
    <row r="3730" spans="1:3" x14ac:dyDescent="0.3">
      <c r="A3730">
        <v>64.479370000000003</v>
      </c>
      <c r="B3730">
        <v>1.1872130000000001</v>
      </c>
      <c r="C3730">
        <v>34.304760000000002</v>
      </c>
    </row>
    <row r="3731" spans="1:3" x14ac:dyDescent="0.3">
      <c r="A3731">
        <v>64.496030000000005</v>
      </c>
      <c r="B3731">
        <v>1.1872130000000001</v>
      </c>
      <c r="C3731">
        <v>34.373489999999997</v>
      </c>
    </row>
    <row r="3732" spans="1:3" x14ac:dyDescent="0.3">
      <c r="A3732">
        <v>64.513559999999998</v>
      </c>
      <c r="B3732">
        <v>1.1872130000000001</v>
      </c>
      <c r="C3732">
        <v>34.429940000000002</v>
      </c>
    </row>
    <row r="3733" spans="1:3" x14ac:dyDescent="0.3">
      <c r="A3733">
        <v>64.538390000000007</v>
      </c>
      <c r="B3733">
        <v>1.1872130000000001</v>
      </c>
      <c r="C3733">
        <v>34.496139999999997</v>
      </c>
    </row>
    <row r="3734" spans="1:3" x14ac:dyDescent="0.3">
      <c r="A3734">
        <v>64.545910000000006</v>
      </c>
      <c r="B3734">
        <v>1.1872130000000001</v>
      </c>
      <c r="C3734">
        <v>34.576030000000003</v>
      </c>
    </row>
    <row r="3735" spans="1:3" x14ac:dyDescent="0.3">
      <c r="A3735">
        <v>64.562830000000005</v>
      </c>
      <c r="B3735">
        <v>1.1872130000000001</v>
      </c>
      <c r="C3735">
        <v>34.648119999999999</v>
      </c>
    </row>
    <row r="3736" spans="1:3" x14ac:dyDescent="0.3">
      <c r="A3736">
        <v>64.591750000000005</v>
      </c>
      <c r="B3736">
        <v>1.1872130000000001</v>
      </c>
      <c r="C3736">
        <v>34.729430000000001</v>
      </c>
    </row>
    <row r="3737" spans="1:3" x14ac:dyDescent="0.3">
      <c r="A3737">
        <v>64.613389999999995</v>
      </c>
      <c r="B3737">
        <v>1.1872130000000001</v>
      </c>
      <c r="C3737">
        <v>34.876240000000003</v>
      </c>
    </row>
    <row r="3738" spans="1:3" x14ac:dyDescent="0.3">
      <c r="A3738">
        <v>64.629350000000002</v>
      </c>
      <c r="B3738">
        <v>1.1872130000000001</v>
      </c>
      <c r="C3738">
        <v>34.926360000000003</v>
      </c>
    </row>
    <row r="3739" spans="1:3" x14ac:dyDescent="0.3">
      <c r="A3739">
        <v>64.645859999999999</v>
      </c>
      <c r="B3739">
        <v>1.1872130000000001</v>
      </c>
      <c r="C3739">
        <v>35.00817</v>
      </c>
    </row>
    <row r="3740" spans="1:3" x14ac:dyDescent="0.3">
      <c r="A3740">
        <v>64.662689999999998</v>
      </c>
      <c r="B3740">
        <v>1.1872130000000001</v>
      </c>
      <c r="C3740">
        <v>35.050190000000001</v>
      </c>
    </row>
    <row r="3741" spans="1:3" x14ac:dyDescent="0.3">
      <c r="A3741">
        <v>64.679770000000005</v>
      </c>
      <c r="B3741">
        <v>1.1872130000000001</v>
      </c>
      <c r="C3741">
        <v>35.113779999999998</v>
      </c>
    </row>
    <row r="3742" spans="1:3" x14ac:dyDescent="0.3">
      <c r="A3742">
        <v>64.696349999999995</v>
      </c>
      <c r="B3742">
        <v>1.1872130000000001</v>
      </c>
      <c r="C3742">
        <v>35.196910000000003</v>
      </c>
    </row>
    <row r="3743" spans="1:3" x14ac:dyDescent="0.3">
      <c r="A3743">
        <v>64.713359999999994</v>
      </c>
      <c r="B3743">
        <v>1.1872130000000001</v>
      </c>
      <c r="C3743">
        <v>35.278399999999998</v>
      </c>
    </row>
    <row r="3744" spans="1:3" x14ac:dyDescent="0.3">
      <c r="A3744">
        <v>64.730279999999993</v>
      </c>
      <c r="B3744">
        <v>1.1872130000000001</v>
      </c>
      <c r="C3744">
        <v>35.365830000000003</v>
      </c>
    </row>
    <row r="3745" spans="1:3" x14ac:dyDescent="0.3">
      <c r="A3745">
        <v>64.747119999999995</v>
      </c>
      <c r="B3745">
        <v>1.1872130000000001</v>
      </c>
      <c r="C3745">
        <v>35.435519999999997</v>
      </c>
    </row>
    <row r="3746" spans="1:3" x14ac:dyDescent="0.3">
      <c r="A3746">
        <v>64.76267</v>
      </c>
      <c r="B3746">
        <v>1.1872130000000001</v>
      </c>
      <c r="C3746">
        <v>35.480049999999999</v>
      </c>
    </row>
    <row r="3747" spans="1:3" x14ac:dyDescent="0.3">
      <c r="A3747">
        <v>64.779470000000003</v>
      </c>
      <c r="B3747">
        <v>1.1872130000000001</v>
      </c>
      <c r="C3747">
        <v>35.563229999999997</v>
      </c>
    </row>
    <row r="3748" spans="1:3" x14ac:dyDescent="0.3">
      <c r="A3748">
        <v>64.796199999999999</v>
      </c>
      <c r="B3748">
        <v>1.1872130000000001</v>
      </c>
      <c r="C3748">
        <v>35.62679</v>
      </c>
    </row>
    <row r="3749" spans="1:3" x14ac:dyDescent="0.3">
      <c r="A3749">
        <v>64.812399999999997</v>
      </c>
      <c r="B3749">
        <v>1.1872130000000001</v>
      </c>
      <c r="C3749">
        <v>35.679079999999999</v>
      </c>
    </row>
    <row r="3750" spans="1:3" x14ac:dyDescent="0.3">
      <c r="A3750">
        <v>64.836770000000001</v>
      </c>
      <c r="B3750">
        <v>1.1872130000000001</v>
      </c>
      <c r="C3750">
        <v>35.776719999999997</v>
      </c>
    </row>
    <row r="3751" spans="1:3" x14ac:dyDescent="0.3">
      <c r="A3751">
        <v>64.845659999999995</v>
      </c>
      <c r="B3751">
        <v>1.1872130000000001</v>
      </c>
      <c r="C3751">
        <v>35.834240000000001</v>
      </c>
    </row>
    <row r="3752" spans="1:3" x14ac:dyDescent="0.3">
      <c r="A3752">
        <v>64.862819999999999</v>
      </c>
      <c r="B3752">
        <v>1.1872130000000001</v>
      </c>
      <c r="C3752">
        <v>35.84422</v>
      </c>
    </row>
    <row r="3753" spans="1:3" x14ac:dyDescent="0.3">
      <c r="A3753">
        <v>64.879660000000001</v>
      </c>
      <c r="B3753">
        <v>1.1872130000000001</v>
      </c>
      <c r="C3753">
        <v>35.974240000000002</v>
      </c>
    </row>
    <row r="3754" spans="1:3" x14ac:dyDescent="0.3">
      <c r="A3754">
        <v>64.904359999999997</v>
      </c>
      <c r="B3754">
        <v>1.1872130000000001</v>
      </c>
      <c r="C3754">
        <v>36.036670000000001</v>
      </c>
    </row>
    <row r="3755" spans="1:3" x14ac:dyDescent="0.3">
      <c r="A3755">
        <v>64.913150000000002</v>
      </c>
      <c r="B3755">
        <v>1.1872130000000001</v>
      </c>
      <c r="C3755">
        <v>36.092280000000002</v>
      </c>
    </row>
    <row r="3756" spans="1:3" x14ac:dyDescent="0.3">
      <c r="A3756">
        <v>64.945430000000002</v>
      </c>
      <c r="B3756">
        <v>1.1872130000000001</v>
      </c>
      <c r="C3756">
        <v>36.085830000000001</v>
      </c>
    </row>
    <row r="3757" spans="1:3" x14ac:dyDescent="0.3">
      <c r="A3757">
        <v>64.963229999999996</v>
      </c>
      <c r="B3757">
        <v>1.1872130000000001</v>
      </c>
      <c r="C3757">
        <v>36.134180000000001</v>
      </c>
    </row>
    <row r="3758" spans="1:3" x14ac:dyDescent="0.3">
      <c r="A3758">
        <v>64.979519999999994</v>
      </c>
      <c r="B3758">
        <v>1.1872130000000001</v>
      </c>
      <c r="C3758">
        <v>36.078290000000003</v>
      </c>
    </row>
    <row r="3759" spans="1:3" x14ac:dyDescent="0.3">
      <c r="A3759">
        <v>65.004180000000005</v>
      </c>
      <c r="B3759">
        <v>1.1872130000000001</v>
      </c>
      <c r="C3759">
        <v>35.870699999999999</v>
      </c>
    </row>
    <row r="3760" spans="1:3" x14ac:dyDescent="0.3">
      <c r="A3760">
        <v>65.013239999999996</v>
      </c>
      <c r="B3760">
        <v>1.1872130000000001</v>
      </c>
      <c r="C3760">
        <v>35.741619999999998</v>
      </c>
    </row>
    <row r="3761" spans="1:3" x14ac:dyDescent="0.3">
      <c r="A3761">
        <v>65.032929999999993</v>
      </c>
      <c r="B3761">
        <v>1.1872130000000001</v>
      </c>
      <c r="C3761">
        <v>35.2164</v>
      </c>
    </row>
    <row r="3762" spans="1:3" x14ac:dyDescent="0.3">
      <c r="A3762">
        <v>65.046310000000005</v>
      </c>
      <c r="B3762">
        <v>1.1872130000000001</v>
      </c>
      <c r="C3762">
        <v>34.43327</v>
      </c>
    </row>
    <row r="3763" spans="1:3" x14ac:dyDescent="0.3">
      <c r="A3763">
        <v>65.062989999999999</v>
      </c>
      <c r="B3763">
        <v>1.1872130000000001</v>
      </c>
      <c r="C3763">
        <v>33.234760000000001</v>
      </c>
    </row>
    <row r="3764" spans="1:3" x14ac:dyDescent="0.3">
      <c r="A3764">
        <v>65.079610000000002</v>
      </c>
      <c r="B3764">
        <v>1.1872130000000001</v>
      </c>
      <c r="C3764">
        <v>31.798110000000001</v>
      </c>
    </row>
    <row r="3765" spans="1:3" x14ac:dyDescent="0.3">
      <c r="A3765">
        <v>65.096400000000003</v>
      </c>
      <c r="B3765">
        <v>1.1872130000000001</v>
      </c>
      <c r="C3765">
        <v>30.238710000000001</v>
      </c>
    </row>
    <row r="3766" spans="1:3" x14ac:dyDescent="0.3">
      <c r="A3766">
        <v>65.113320000000002</v>
      </c>
      <c r="B3766">
        <v>1.1872130000000001</v>
      </c>
      <c r="C3766">
        <v>28.651499999999999</v>
      </c>
    </row>
    <row r="3767" spans="1:3" x14ac:dyDescent="0.3">
      <c r="A3767">
        <v>65.130279999999999</v>
      </c>
      <c r="B3767">
        <v>1.1872130000000001</v>
      </c>
      <c r="C3767">
        <v>26.732389999999999</v>
      </c>
    </row>
    <row r="3768" spans="1:3" x14ac:dyDescent="0.3">
      <c r="A3768">
        <v>65.15513</v>
      </c>
      <c r="B3768">
        <v>1.1872130000000001</v>
      </c>
      <c r="C3768">
        <v>24.55078</v>
      </c>
    </row>
    <row r="3769" spans="1:3" x14ac:dyDescent="0.3">
      <c r="A3769">
        <v>65.162440000000004</v>
      </c>
      <c r="B3769">
        <v>1.1872130000000001</v>
      </c>
      <c r="C3769">
        <v>22.799309999999998</v>
      </c>
    </row>
    <row r="3770" spans="1:3" x14ac:dyDescent="0.3">
      <c r="A3770">
        <v>65.179209999999998</v>
      </c>
      <c r="B3770">
        <v>1.1872130000000001</v>
      </c>
      <c r="C3770">
        <v>20.697279999999999</v>
      </c>
    </row>
    <row r="3771" spans="1:3" x14ac:dyDescent="0.3">
      <c r="A3771">
        <v>65.196439999999996</v>
      </c>
      <c r="B3771">
        <v>1.1872130000000001</v>
      </c>
      <c r="C3771">
        <v>18.478169999999999</v>
      </c>
    </row>
    <row r="3772" spans="1:3" x14ac:dyDescent="0.3">
      <c r="A3772">
        <v>65.220650000000006</v>
      </c>
      <c r="B3772">
        <v>1.1872130000000001</v>
      </c>
      <c r="C3772">
        <v>16.014430000000001</v>
      </c>
    </row>
    <row r="3773" spans="1:3" x14ac:dyDescent="0.3">
      <c r="A3773">
        <v>65.229640000000003</v>
      </c>
      <c r="B3773">
        <v>1.1872130000000001</v>
      </c>
      <c r="C3773">
        <v>13.8491</v>
      </c>
    </row>
    <row r="3774" spans="1:3" x14ac:dyDescent="0.3">
      <c r="A3774">
        <v>65.246409999999997</v>
      </c>
      <c r="B3774">
        <v>1.1872130000000001</v>
      </c>
      <c r="C3774">
        <v>11.61993</v>
      </c>
    </row>
    <row r="3775" spans="1:3" x14ac:dyDescent="0.3">
      <c r="A3775">
        <v>65.262540000000001</v>
      </c>
      <c r="B3775">
        <v>1.1872130000000001</v>
      </c>
      <c r="C3775">
        <v>9.4800190000000004</v>
      </c>
    </row>
    <row r="3776" spans="1:3" x14ac:dyDescent="0.3">
      <c r="A3776">
        <v>65.279589999999999</v>
      </c>
      <c r="B3776">
        <v>1.1872130000000001</v>
      </c>
      <c r="C3776">
        <v>7.4530110000000001</v>
      </c>
    </row>
    <row r="3777" spans="1:3" x14ac:dyDescent="0.3">
      <c r="A3777">
        <v>65.296130000000005</v>
      </c>
      <c r="B3777">
        <v>1.1872130000000001</v>
      </c>
      <c r="C3777">
        <v>5.4931179999999999</v>
      </c>
    </row>
    <row r="3778" spans="1:3" x14ac:dyDescent="0.3">
      <c r="A3778">
        <v>65.313370000000006</v>
      </c>
      <c r="B3778">
        <v>1.1872130000000001</v>
      </c>
      <c r="C3778">
        <v>3.6669079999999998</v>
      </c>
    </row>
    <row r="3779" spans="1:3" x14ac:dyDescent="0.3">
      <c r="A3779">
        <v>65.329700000000003</v>
      </c>
      <c r="B3779">
        <v>1.1872130000000001</v>
      </c>
      <c r="C3779">
        <v>1.9060250000000001</v>
      </c>
    </row>
    <row r="3780" spans="1:3" x14ac:dyDescent="0.3">
      <c r="A3780">
        <v>65.354320000000001</v>
      </c>
      <c r="B3780">
        <v>1.1872130000000001</v>
      </c>
      <c r="C3780">
        <v>0.3495026</v>
      </c>
    </row>
    <row r="3781" spans="1:3" x14ac:dyDescent="0.3">
      <c r="A3781">
        <v>65.376270000000005</v>
      </c>
      <c r="B3781">
        <v>1.1872130000000001</v>
      </c>
      <c r="C3781">
        <v>-1.1948129999999999</v>
      </c>
    </row>
    <row r="3782" spans="1:3" x14ac:dyDescent="0.3">
      <c r="A3782">
        <v>65.396000000000001</v>
      </c>
      <c r="B3782">
        <v>1.1872130000000001</v>
      </c>
      <c r="C3782">
        <v>-4.4118079999999997</v>
      </c>
    </row>
    <row r="3783" spans="1:3" x14ac:dyDescent="0.3">
      <c r="A3783">
        <v>65.413219999999995</v>
      </c>
      <c r="B3783">
        <v>1.1872130000000001</v>
      </c>
      <c r="C3783">
        <v>-5.8303909999999997</v>
      </c>
    </row>
    <row r="3784" spans="1:3" x14ac:dyDescent="0.3">
      <c r="A3784">
        <v>65.429389999999998</v>
      </c>
      <c r="B3784">
        <v>1.1872130000000001</v>
      </c>
      <c r="C3784">
        <v>-7.1703570000000001</v>
      </c>
    </row>
    <row r="3785" spans="1:3" x14ac:dyDescent="0.3">
      <c r="A3785">
        <v>65.446510000000004</v>
      </c>
      <c r="B3785">
        <v>1.1872130000000001</v>
      </c>
      <c r="C3785">
        <v>-8.4317820000000001</v>
      </c>
    </row>
    <row r="3786" spans="1:3" x14ac:dyDescent="0.3">
      <c r="A3786">
        <v>65.463070000000002</v>
      </c>
      <c r="B3786">
        <v>1.1872130000000001</v>
      </c>
      <c r="C3786">
        <v>-9.5272030000000001</v>
      </c>
    </row>
    <row r="3787" spans="1:3" x14ac:dyDescent="0.3">
      <c r="A3787">
        <v>65.479429999999994</v>
      </c>
      <c r="B3787">
        <v>1.1872130000000001</v>
      </c>
      <c r="C3787">
        <v>-10.520390000000001</v>
      </c>
    </row>
    <row r="3788" spans="1:3" x14ac:dyDescent="0.3">
      <c r="A3788">
        <v>65.495930000000001</v>
      </c>
      <c r="B3788">
        <v>1.1872130000000001</v>
      </c>
      <c r="C3788">
        <v>-11.27604</v>
      </c>
    </row>
    <row r="3789" spans="1:3" x14ac:dyDescent="0.3">
      <c r="A3789">
        <v>65.513369999999995</v>
      </c>
      <c r="B3789">
        <v>1.1872130000000001</v>
      </c>
      <c r="C3789">
        <v>-12.019640000000001</v>
      </c>
    </row>
    <row r="3790" spans="1:3" x14ac:dyDescent="0.3">
      <c r="A3790">
        <v>65.529179999999997</v>
      </c>
      <c r="B3790">
        <v>1.1872130000000001</v>
      </c>
      <c r="C3790">
        <v>-12.65569</v>
      </c>
    </row>
    <row r="3791" spans="1:3" x14ac:dyDescent="0.3">
      <c r="A3791">
        <v>65.546170000000004</v>
      </c>
      <c r="B3791">
        <v>1.1872130000000001</v>
      </c>
      <c r="C3791">
        <v>-13.15788</v>
      </c>
    </row>
    <row r="3792" spans="1:3" x14ac:dyDescent="0.3">
      <c r="A3792">
        <v>65.563400000000001</v>
      </c>
      <c r="B3792">
        <v>1.1872130000000001</v>
      </c>
      <c r="C3792">
        <v>-13.56307</v>
      </c>
    </row>
    <row r="3793" spans="1:3" x14ac:dyDescent="0.3">
      <c r="A3793">
        <v>65.579509999999999</v>
      </c>
      <c r="B3793">
        <v>1.15001</v>
      </c>
      <c r="C3793">
        <v>-14.04908</v>
      </c>
    </row>
    <row r="3794" spans="1:3" x14ac:dyDescent="0.3">
      <c r="A3794">
        <v>65.595979999999997</v>
      </c>
      <c r="B3794">
        <v>1.111739</v>
      </c>
      <c r="C3794">
        <v>-14.68111</v>
      </c>
    </row>
    <row r="3795" spans="1:3" x14ac:dyDescent="0.3">
      <c r="A3795">
        <v>65.612660000000005</v>
      </c>
      <c r="B3795">
        <v>1.070603</v>
      </c>
      <c r="C3795">
        <v>-15.2677</v>
      </c>
    </row>
    <row r="3796" spans="1:3" x14ac:dyDescent="0.3">
      <c r="A3796">
        <v>65.629249999999999</v>
      </c>
      <c r="B3796">
        <v>1.029571</v>
      </c>
      <c r="C3796">
        <v>-15.810280000000001</v>
      </c>
    </row>
    <row r="3797" spans="1:3" x14ac:dyDescent="0.3">
      <c r="A3797">
        <v>65.653279999999995</v>
      </c>
      <c r="B3797">
        <v>0.97029489999999996</v>
      </c>
      <c r="C3797">
        <v>-16.309719999999999</v>
      </c>
    </row>
    <row r="3798" spans="1:3" x14ac:dyDescent="0.3">
      <c r="A3798">
        <v>65.662329999999997</v>
      </c>
      <c r="B3798">
        <v>0.94803789999999999</v>
      </c>
      <c r="C3798">
        <v>-16.420120000000001</v>
      </c>
    </row>
    <row r="3799" spans="1:3" x14ac:dyDescent="0.3">
      <c r="A3799">
        <v>65.679410000000004</v>
      </c>
      <c r="B3799">
        <v>0.90609410000000001</v>
      </c>
      <c r="C3799">
        <v>-16.82001</v>
      </c>
    </row>
    <row r="3800" spans="1:3" x14ac:dyDescent="0.3">
      <c r="A3800">
        <v>65.696169999999995</v>
      </c>
      <c r="B3800">
        <v>0.86148559999999996</v>
      </c>
      <c r="C3800">
        <v>-17.3828</v>
      </c>
    </row>
    <row r="3801" spans="1:3" x14ac:dyDescent="0.3">
      <c r="A3801">
        <v>65.719980000000007</v>
      </c>
      <c r="B3801">
        <v>0.79433030000000004</v>
      </c>
      <c r="C3801">
        <v>-18.297029999999999</v>
      </c>
    </row>
    <row r="3802" spans="1:3" x14ac:dyDescent="0.3">
      <c r="A3802">
        <v>65.729420000000005</v>
      </c>
      <c r="B3802">
        <v>0.76623790000000003</v>
      </c>
      <c r="C3802">
        <v>-18.715309999999999</v>
      </c>
    </row>
    <row r="3803" spans="1:3" x14ac:dyDescent="0.3">
      <c r="A3803">
        <v>65.746729999999999</v>
      </c>
      <c r="B3803">
        <v>0.71742150000000005</v>
      </c>
      <c r="C3803">
        <v>-19.311489999999999</v>
      </c>
    </row>
    <row r="3804" spans="1:3" x14ac:dyDescent="0.3">
      <c r="A3804">
        <v>65.763310000000004</v>
      </c>
      <c r="B3804">
        <v>0.71742150000000005</v>
      </c>
      <c r="C3804">
        <v>-19.157219999999999</v>
      </c>
    </row>
    <row r="3805" spans="1:3" x14ac:dyDescent="0.3">
      <c r="A3805">
        <v>65.779790000000006</v>
      </c>
      <c r="B3805">
        <v>0.71742150000000005</v>
      </c>
      <c r="C3805">
        <v>-19.017790000000002</v>
      </c>
    </row>
    <row r="3806" spans="1:3" x14ac:dyDescent="0.3">
      <c r="A3806">
        <v>65.796449999999993</v>
      </c>
      <c r="B3806">
        <v>0.71742150000000005</v>
      </c>
      <c r="C3806">
        <v>-18.86157</v>
      </c>
    </row>
    <row r="3807" spans="1:3" x14ac:dyDescent="0.3">
      <c r="A3807">
        <v>65.81317</v>
      </c>
      <c r="B3807">
        <v>0.71742150000000005</v>
      </c>
      <c r="C3807">
        <v>-18.703060000000001</v>
      </c>
    </row>
    <row r="3808" spans="1:3" x14ac:dyDescent="0.3">
      <c r="A3808">
        <v>65.829949999999997</v>
      </c>
      <c r="B3808">
        <v>0.71742150000000005</v>
      </c>
      <c r="C3808">
        <v>-18.529689999999999</v>
      </c>
    </row>
    <row r="3809" spans="1:3" x14ac:dyDescent="0.3">
      <c r="A3809">
        <v>65.845910000000003</v>
      </c>
      <c r="B3809">
        <v>0.71742150000000005</v>
      </c>
      <c r="C3809">
        <v>-18.35894</v>
      </c>
    </row>
    <row r="3810" spans="1:3" x14ac:dyDescent="0.3">
      <c r="A3810">
        <v>65.862589999999997</v>
      </c>
      <c r="B3810">
        <v>0.71742150000000005</v>
      </c>
      <c r="C3810">
        <v>-18.188659999999999</v>
      </c>
    </row>
    <row r="3811" spans="1:3" x14ac:dyDescent="0.3">
      <c r="A3811">
        <v>65.879260000000002</v>
      </c>
      <c r="B3811">
        <v>0.71742150000000005</v>
      </c>
      <c r="C3811">
        <v>-18.053830000000001</v>
      </c>
    </row>
    <row r="3812" spans="1:3" x14ac:dyDescent="0.3">
      <c r="A3812">
        <v>65.895809999999997</v>
      </c>
      <c r="B3812">
        <v>0.71742150000000005</v>
      </c>
      <c r="C3812">
        <v>-17.915579999999999</v>
      </c>
    </row>
    <row r="3813" spans="1:3" x14ac:dyDescent="0.3">
      <c r="A3813">
        <v>65.912450000000007</v>
      </c>
      <c r="B3813">
        <v>0.71742150000000005</v>
      </c>
      <c r="C3813">
        <v>-17.806360000000002</v>
      </c>
    </row>
    <row r="3814" spans="1:3" x14ac:dyDescent="0.3">
      <c r="A3814">
        <v>65.929199999999994</v>
      </c>
      <c r="B3814">
        <v>0.71742150000000005</v>
      </c>
      <c r="C3814">
        <v>-17.67568</v>
      </c>
    </row>
    <row r="3815" spans="1:3" x14ac:dyDescent="0.3">
      <c r="A3815">
        <v>65.946240000000003</v>
      </c>
      <c r="B3815">
        <v>0.71742150000000005</v>
      </c>
      <c r="C3815">
        <v>-17.58202</v>
      </c>
    </row>
    <row r="3816" spans="1:3" x14ac:dyDescent="0.3">
      <c r="A3816">
        <v>65.963220000000007</v>
      </c>
      <c r="B3816">
        <v>0.71742150000000005</v>
      </c>
      <c r="C3816">
        <v>-17.474489999999999</v>
      </c>
    </row>
    <row r="3817" spans="1:3" x14ac:dyDescent="0.3">
      <c r="A3817">
        <v>65.979510000000005</v>
      </c>
      <c r="B3817">
        <v>0.71742150000000005</v>
      </c>
      <c r="C3817">
        <v>-17.397099999999998</v>
      </c>
    </row>
    <row r="3818" spans="1:3" x14ac:dyDescent="0.3">
      <c r="A3818">
        <v>65.996430000000004</v>
      </c>
      <c r="B3818">
        <v>0.71742150000000005</v>
      </c>
      <c r="C3818">
        <v>-17.32433</v>
      </c>
    </row>
    <row r="3819" spans="1:3" x14ac:dyDescent="0.3">
      <c r="A3819">
        <v>66.020520000000005</v>
      </c>
      <c r="B3819">
        <v>0.71742150000000005</v>
      </c>
      <c r="C3819">
        <v>-17.27741</v>
      </c>
    </row>
    <row r="3820" spans="1:3" x14ac:dyDescent="0.3">
      <c r="A3820">
        <v>66.045280000000005</v>
      </c>
      <c r="B3820">
        <v>0.71742150000000005</v>
      </c>
      <c r="C3820">
        <v>-17.21555</v>
      </c>
    </row>
    <row r="3821" spans="1:3" x14ac:dyDescent="0.3">
      <c r="A3821">
        <v>66.063410000000005</v>
      </c>
      <c r="B3821">
        <v>0.71742150000000005</v>
      </c>
      <c r="C3821">
        <v>-17.076219999999999</v>
      </c>
    </row>
    <row r="3822" spans="1:3" x14ac:dyDescent="0.3">
      <c r="A3822">
        <v>66.079319999999996</v>
      </c>
      <c r="B3822">
        <v>0.71742150000000005</v>
      </c>
      <c r="C3822">
        <v>-16.997299999999999</v>
      </c>
    </row>
    <row r="3823" spans="1:3" x14ac:dyDescent="0.3">
      <c r="A3823">
        <v>66.112080000000006</v>
      </c>
      <c r="B3823">
        <v>0.71742150000000005</v>
      </c>
      <c r="C3823">
        <v>-16.950030000000002</v>
      </c>
    </row>
    <row r="3824" spans="1:3" x14ac:dyDescent="0.3">
      <c r="A3824">
        <v>66.129509999999996</v>
      </c>
      <c r="B3824">
        <v>0.71742150000000005</v>
      </c>
      <c r="C3824">
        <v>-16.830839999999998</v>
      </c>
    </row>
    <row r="3825" spans="1:3" x14ac:dyDescent="0.3">
      <c r="A3825">
        <v>66.146450000000002</v>
      </c>
      <c r="B3825">
        <v>0.71742150000000005</v>
      </c>
      <c r="C3825">
        <v>-16.78031</v>
      </c>
    </row>
    <row r="3826" spans="1:3" x14ac:dyDescent="0.3">
      <c r="A3826">
        <v>66.163110000000003</v>
      </c>
      <c r="B3826">
        <v>0.71742150000000005</v>
      </c>
      <c r="C3826">
        <v>-16.767150000000001</v>
      </c>
    </row>
    <row r="3827" spans="1:3" x14ac:dyDescent="0.3">
      <c r="A3827">
        <v>66.180999999999997</v>
      </c>
      <c r="B3827">
        <v>0.71742150000000005</v>
      </c>
      <c r="C3827">
        <v>-16.722519999999999</v>
      </c>
    </row>
    <row r="3828" spans="1:3" x14ac:dyDescent="0.3">
      <c r="A3828">
        <v>66.197130000000001</v>
      </c>
      <c r="B3828">
        <v>0.71742150000000005</v>
      </c>
      <c r="C3828">
        <v>-16.67332</v>
      </c>
    </row>
    <row r="3829" spans="1:3" x14ac:dyDescent="0.3">
      <c r="A3829">
        <v>66.21378</v>
      </c>
      <c r="B3829">
        <v>0.71742150000000005</v>
      </c>
      <c r="C3829">
        <v>-16.631509999999999</v>
      </c>
    </row>
    <row r="3830" spans="1:3" x14ac:dyDescent="0.3">
      <c r="A3830">
        <v>66.237579999999994</v>
      </c>
      <c r="B3830">
        <v>0.71742150000000005</v>
      </c>
      <c r="C3830">
        <v>-16.54382</v>
      </c>
    </row>
    <row r="3831" spans="1:3" x14ac:dyDescent="0.3">
      <c r="A3831">
        <v>66.246380000000002</v>
      </c>
      <c r="B3831">
        <v>0.71742150000000005</v>
      </c>
      <c r="C3831">
        <v>-16.487749999999998</v>
      </c>
    </row>
    <row r="3832" spans="1:3" x14ac:dyDescent="0.3">
      <c r="A3832">
        <v>66.262439999999998</v>
      </c>
      <c r="B3832">
        <v>0.71742150000000005</v>
      </c>
      <c r="C3832">
        <v>-16.380559999999999</v>
      </c>
    </row>
    <row r="3833" spans="1:3" x14ac:dyDescent="0.3">
      <c r="A3833">
        <v>66.279740000000004</v>
      </c>
      <c r="B3833">
        <v>0.71742150000000005</v>
      </c>
      <c r="C3833">
        <v>-16.277550000000002</v>
      </c>
    </row>
    <row r="3834" spans="1:3" x14ac:dyDescent="0.3">
      <c r="A3834">
        <v>66.295990000000003</v>
      </c>
      <c r="B3834">
        <v>0.71742150000000005</v>
      </c>
      <c r="C3834">
        <v>-16.140910000000002</v>
      </c>
    </row>
    <row r="3835" spans="1:3" x14ac:dyDescent="0.3">
      <c r="A3835">
        <v>66.312860000000001</v>
      </c>
      <c r="B3835">
        <v>0.71742150000000005</v>
      </c>
      <c r="C3835">
        <v>-16.03884</v>
      </c>
    </row>
    <row r="3836" spans="1:3" x14ac:dyDescent="0.3">
      <c r="A3836">
        <v>66.329419999999999</v>
      </c>
      <c r="B3836">
        <v>0.71742150000000005</v>
      </c>
      <c r="C3836">
        <v>-15.903560000000001</v>
      </c>
    </row>
    <row r="3837" spans="1:3" x14ac:dyDescent="0.3">
      <c r="A3837">
        <v>66.346069999999997</v>
      </c>
      <c r="B3837">
        <v>0.71742150000000005</v>
      </c>
      <c r="C3837">
        <v>-15.755000000000001</v>
      </c>
    </row>
    <row r="3838" spans="1:3" x14ac:dyDescent="0.3">
      <c r="A3838">
        <v>66.362750000000005</v>
      </c>
      <c r="B3838">
        <v>0.71742150000000005</v>
      </c>
      <c r="C3838">
        <v>-15.59845</v>
      </c>
    </row>
    <row r="3839" spans="1:3" x14ac:dyDescent="0.3">
      <c r="A3839">
        <v>66.379300000000001</v>
      </c>
      <c r="B3839">
        <v>0.71742150000000005</v>
      </c>
      <c r="C3839">
        <v>-15.451280000000001</v>
      </c>
    </row>
    <row r="3840" spans="1:3" x14ac:dyDescent="0.3">
      <c r="A3840">
        <v>66.396479999999997</v>
      </c>
      <c r="B3840">
        <v>0.71742150000000005</v>
      </c>
      <c r="C3840">
        <v>-15.294510000000001</v>
      </c>
    </row>
    <row r="3841" spans="1:3" x14ac:dyDescent="0.3">
      <c r="A3841">
        <v>66.413300000000007</v>
      </c>
      <c r="B3841">
        <v>0.71742150000000005</v>
      </c>
      <c r="C3841">
        <v>-15.169040000000001</v>
      </c>
    </row>
    <row r="3842" spans="1:3" x14ac:dyDescent="0.3">
      <c r="A3842">
        <v>66.429839999999999</v>
      </c>
      <c r="B3842">
        <v>0.71742150000000005</v>
      </c>
      <c r="C3842">
        <v>-15.048019999999999</v>
      </c>
    </row>
    <row r="3843" spans="1:3" x14ac:dyDescent="0.3">
      <c r="A3843">
        <v>66.446560000000005</v>
      </c>
      <c r="B3843">
        <v>0.71742150000000005</v>
      </c>
      <c r="C3843">
        <v>-14.933</v>
      </c>
    </row>
    <row r="3844" spans="1:3" x14ac:dyDescent="0.3">
      <c r="A3844">
        <v>66.46311</v>
      </c>
      <c r="B3844">
        <v>0.71742150000000005</v>
      </c>
      <c r="C3844">
        <v>-14.83245</v>
      </c>
    </row>
    <row r="3845" spans="1:3" x14ac:dyDescent="0.3">
      <c r="A3845">
        <v>66.479470000000006</v>
      </c>
      <c r="B3845">
        <v>0.71742150000000005</v>
      </c>
      <c r="C3845">
        <v>-14.71252</v>
      </c>
    </row>
    <row r="3846" spans="1:3" x14ac:dyDescent="0.3">
      <c r="A3846">
        <v>66.496129999999994</v>
      </c>
      <c r="B3846">
        <v>0.71742150000000005</v>
      </c>
      <c r="C3846">
        <v>-14.60027</v>
      </c>
    </row>
    <row r="3847" spans="1:3" x14ac:dyDescent="0.3">
      <c r="A3847">
        <v>66.512609999999995</v>
      </c>
      <c r="B3847">
        <v>0.71742150000000005</v>
      </c>
      <c r="C3847">
        <v>-14.496499999999999</v>
      </c>
    </row>
    <row r="3848" spans="1:3" x14ac:dyDescent="0.3">
      <c r="A3848">
        <v>66.529219999999995</v>
      </c>
      <c r="B3848">
        <v>0.71742150000000005</v>
      </c>
      <c r="C3848">
        <v>-14.41072</v>
      </c>
    </row>
    <row r="3849" spans="1:3" x14ac:dyDescent="0.3">
      <c r="A3849">
        <v>66.546229999999994</v>
      </c>
      <c r="B3849">
        <v>0.71742150000000005</v>
      </c>
      <c r="C3849">
        <v>-14.299720000000001</v>
      </c>
    </row>
    <row r="3850" spans="1:3" x14ac:dyDescent="0.3">
      <c r="A3850">
        <v>66.562539999999998</v>
      </c>
      <c r="B3850">
        <v>0.71742150000000005</v>
      </c>
      <c r="C3850">
        <v>-14.207079999999999</v>
      </c>
    </row>
    <row r="3851" spans="1:3" x14ac:dyDescent="0.3">
      <c r="A3851">
        <v>66.579239999999999</v>
      </c>
      <c r="B3851">
        <v>0.71742150000000005</v>
      </c>
      <c r="C3851">
        <v>-14.10821</v>
      </c>
    </row>
    <row r="3852" spans="1:3" x14ac:dyDescent="0.3">
      <c r="A3852">
        <v>66.611469999999997</v>
      </c>
      <c r="B3852">
        <v>0.71742150000000005</v>
      </c>
      <c r="C3852">
        <v>-14.045450000000001</v>
      </c>
    </row>
    <row r="3853" spans="1:3" x14ac:dyDescent="0.3">
      <c r="A3853">
        <v>66.630350000000007</v>
      </c>
      <c r="B3853">
        <v>0.71742150000000005</v>
      </c>
      <c r="C3853">
        <v>-13.88678</v>
      </c>
    </row>
    <row r="3854" spans="1:3" x14ac:dyDescent="0.3">
      <c r="A3854">
        <v>66.646450000000002</v>
      </c>
      <c r="B3854">
        <v>0.71742150000000005</v>
      </c>
      <c r="C3854">
        <v>-13.84206</v>
      </c>
    </row>
    <row r="3855" spans="1:3" x14ac:dyDescent="0.3">
      <c r="A3855">
        <v>66.663129999999995</v>
      </c>
      <c r="B3855">
        <v>0.71742150000000005</v>
      </c>
      <c r="C3855">
        <v>-13.764060000000001</v>
      </c>
    </row>
    <row r="3856" spans="1:3" x14ac:dyDescent="0.3">
      <c r="A3856">
        <v>66.679519999999997</v>
      </c>
      <c r="B3856">
        <v>0.71742150000000005</v>
      </c>
      <c r="C3856">
        <v>-13.71669</v>
      </c>
    </row>
    <row r="3857" spans="1:3" x14ac:dyDescent="0.3">
      <c r="A3857">
        <v>66.696389999999994</v>
      </c>
      <c r="B3857">
        <v>0.71742150000000005</v>
      </c>
      <c r="C3857">
        <v>-13.65794</v>
      </c>
    </row>
    <row r="3858" spans="1:3" x14ac:dyDescent="0.3">
      <c r="A3858">
        <v>66.71293</v>
      </c>
      <c r="B3858">
        <v>0.71742150000000005</v>
      </c>
      <c r="C3858">
        <v>-13.61082</v>
      </c>
    </row>
    <row r="3859" spans="1:3" x14ac:dyDescent="0.3">
      <c r="A3859">
        <v>66.729780000000005</v>
      </c>
      <c r="B3859">
        <v>0.71742150000000005</v>
      </c>
      <c r="C3859">
        <v>-13.595879999999999</v>
      </c>
    </row>
    <row r="3860" spans="1:3" x14ac:dyDescent="0.3">
      <c r="A3860">
        <v>66.746039999999994</v>
      </c>
      <c r="B3860">
        <v>0.71742150000000005</v>
      </c>
      <c r="C3860">
        <v>-13.582710000000001</v>
      </c>
    </row>
    <row r="3861" spans="1:3" x14ac:dyDescent="0.3">
      <c r="A3861">
        <v>66.762739999999994</v>
      </c>
      <c r="B3861">
        <v>0.71742150000000005</v>
      </c>
      <c r="C3861">
        <v>-13.57673</v>
      </c>
    </row>
    <row r="3862" spans="1:3" x14ac:dyDescent="0.3">
      <c r="A3862">
        <v>66.779430000000005</v>
      </c>
      <c r="B3862">
        <v>0.71742150000000005</v>
      </c>
      <c r="C3862">
        <v>-13.57457</v>
      </c>
    </row>
    <row r="3863" spans="1:3" x14ac:dyDescent="0.3">
      <c r="A3863">
        <v>66.796279999999996</v>
      </c>
      <c r="B3863">
        <v>0.71742150000000005</v>
      </c>
      <c r="C3863">
        <v>-13.570040000000001</v>
      </c>
    </row>
    <row r="3864" spans="1:3" x14ac:dyDescent="0.3">
      <c r="A3864">
        <v>66.813000000000002</v>
      </c>
      <c r="B3864">
        <v>0.71742150000000005</v>
      </c>
      <c r="C3864">
        <v>-13.58315</v>
      </c>
    </row>
    <row r="3865" spans="1:3" x14ac:dyDescent="0.3">
      <c r="A3865">
        <v>66.830179999999999</v>
      </c>
      <c r="B3865">
        <v>0.71742150000000005</v>
      </c>
      <c r="C3865">
        <v>-13.597020000000001</v>
      </c>
    </row>
    <row r="3866" spans="1:3" x14ac:dyDescent="0.3">
      <c r="A3866">
        <v>66.847080000000005</v>
      </c>
      <c r="B3866">
        <v>0.71742150000000005</v>
      </c>
      <c r="C3866">
        <v>-13.59613</v>
      </c>
    </row>
    <row r="3867" spans="1:3" x14ac:dyDescent="0.3">
      <c r="A3867">
        <v>66.863159999999993</v>
      </c>
      <c r="B3867">
        <v>0.71742150000000005</v>
      </c>
      <c r="C3867">
        <v>-13.59015</v>
      </c>
    </row>
    <row r="3868" spans="1:3" x14ac:dyDescent="0.3">
      <c r="A3868">
        <v>66.879829999999998</v>
      </c>
      <c r="B3868">
        <v>0.71742150000000005</v>
      </c>
      <c r="C3868">
        <v>-13.5969</v>
      </c>
    </row>
    <row r="3869" spans="1:3" x14ac:dyDescent="0.3">
      <c r="A3869">
        <v>66.896060000000006</v>
      </c>
      <c r="B3869">
        <v>0.71742150000000005</v>
      </c>
      <c r="C3869">
        <v>-13.584390000000001</v>
      </c>
    </row>
    <row r="3870" spans="1:3" x14ac:dyDescent="0.3">
      <c r="A3870">
        <v>66.913110000000003</v>
      </c>
      <c r="B3870">
        <v>0.71742150000000005</v>
      </c>
      <c r="C3870">
        <v>-13.589130000000001</v>
      </c>
    </row>
    <row r="3871" spans="1:3" x14ac:dyDescent="0.3">
      <c r="A3871">
        <v>66.929370000000006</v>
      </c>
      <c r="B3871">
        <v>0.71742150000000005</v>
      </c>
      <c r="C3871">
        <v>-13.568149999999999</v>
      </c>
    </row>
    <row r="3872" spans="1:3" x14ac:dyDescent="0.3">
      <c r="A3872">
        <v>66.945520000000002</v>
      </c>
      <c r="B3872">
        <v>0.71742150000000005</v>
      </c>
      <c r="C3872">
        <v>-13.530279999999999</v>
      </c>
    </row>
    <row r="3873" spans="1:3" x14ac:dyDescent="0.3">
      <c r="A3873">
        <v>66.962720000000004</v>
      </c>
      <c r="B3873">
        <v>0.71742150000000005</v>
      </c>
      <c r="C3873">
        <v>-13.493819999999999</v>
      </c>
    </row>
    <row r="3874" spans="1:3" x14ac:dyDescent="0.3">
      <c r="A3874">
        <v>66.979119999999995</v>
      </c>
      <c r="B3874">
        <v>0.71742150000000005</v>
      </c>
      <c r="C3874">
        <v>-13.45007</v>
      </c>
    </row>
    <row r="3875" spans="1:3" x14ac:dyDescent="0.3">
      <c r="A3875">
        <v>66.995800000000003</v>
      </c>
      <c r="B3875">
        <v>0.71742150000000005</v>
      </c>
      <c r="C3875">
        <v>-13.37811</v>
      </c>
    </row>
    <row r="3876" spans="1:3" x14ac:dyDescent="0.3">
      <c r="A3876">
        <v>67.012630000000001</v>
      </c>
      <c r="B3876">
        <v>0.71742150000000005</v>
      </c>
      <c r="C3876">
        <v>-13.320510000000001</v>
      </c>
    </row>
    <row r="3877" spans="1:3" x14ac:dyDescent="0.3">
      <c r="A3877">
        <v>67.029529999999994</v>
      </c>
      <c r="B3877">
        <v>0.71742150000000005</v>
      </c>
      <c r="C3877">
        <v>-13.261520000000001</v>
      </c>
    </row>
    <row r="3878" spans="1:3" x14ac:dyDescent="0.3">
      <c r="A3878">
        <v>67.046480000000003</v>
      </c>
      <c r="B3878">
        <v>0.68406860000000003</v>
      </c>
      <c r="C3878">
        <v>-13.552250000000001</v>
      </c>
    </row>
    <row r="3879" spans="1:3" x14ac:dyDescent="0.3">
      <c r="A3879">
        <v>67.062799999999996</v>
      </c>
      <c r="B3879">
        <v>0.65200279999999999</v>
      </c>
      <c r="C3879">
        <v>-13.885719999999999</v>
      </c>
    </row>
    <row r="3880" spans="1:3" x14ac:dyDescent="0.3">
      <c r="A3880">
        <v>67.079849999999993</v>
      </c>
      <c r="B3880">
        <v>0.61857580000000001</v>
      </c>
      <c r="C3880">
        <v>-14.221310000000001</v>
      </c>
    </row>
    <row r="3881" spans="1:3" x14ac:dyDescent="0.3">
      <c r="A3881">
        <v>67.095560000000006</v>
      </c>
      <c r="B3881">
        <v>0.58784250000000005</v>
      </c>
      <c r="C3881">
        <v>-14.55739</v>
      </c>
    </row>
    <row r="3882" spans="1:3" x14ac:dyDescent="0.3">
      <c r="A3882">
        <v>67.112989999999996</v>
      </c>
      <c r="B3882">
        <v>0.55378039999999995</v>
      </c>
      <c r="C3882">
        <v>-14.981730000000001</v>
      </c>
    </row>
    <row r="3883" spans="1:3" x14ac:dyDescent="0.3">
      <c r="A3883">
        <v>67.129050000000007</v>
      </c>
      <c r="B3883">
        <v>0.52245719999999995</v>
      </c>
      <c r="C3883">
        <v>-15.374689999999999</v>
      </c>
    </row>
    <row r="3884" spans="1:3" x14ac:dyDescent="0.3">
      <c r="A3884">
        <v>67.14546</v>
      </c>
      <c r="B3884">
        <v>0.49050329999999998</v>
      </c>
      <c r="C3884">
        <v>-15.8142</v>
      </c>
    </row>
    <row r="3885" spans="1:3" x14ac:dyDescent="0.3">
      <c r="A3885">
        <v>67.178380000000004</v>
      </c>
      <c r="B3885">
        <v>0.42648019999999998</v>
      </c>
      <c r="C3885">
        <v>-16.868649999999999</v>
      </c>
    </row>
    <row r="3886" spans="1:3" x14ac:dyDescent="0.3">
      <c r="A3886">
        <v>67.196349999999995</v>
      </c>
      <c r="B3886">
        <v>0.39158169999999998</v>
      </c>
      <c r="C3886">
        <v>-17.453810000000001</v>
      </c>
    </row>
    <row r="3887" spans="1:3" x14ac:dyDescent="0.3">
      <c r="A3887">
        <v>67.213359999999994</v>
      </c>
      <c r="B3887">
        <v>0.35857280000000002</v>
      </c>
      <c r="C3887">
        <v>-18.102540000000001</v>
      </c>
    </row>
    <row r="3888" spans="1:3" x14ac:dyDescent="0.3">
      <c r="A3888">
        <v>67.229389999999995</v>
      </c>
      <c r="B3888">
        <v>0.32749549999999999</v>
      </c>
      <c r="C3888">
        <v>-18.74295</v>
      </c>
    </row>
    <row r="3889" spans="1:3" x14ac:dyDescent="0.3">
      <c r="A3889">
        <v>67.246070000000003</v>
      </c>
      <c r="B3889">
        <v>0.32749549999999999</v>
      </c>
      <c r="C3889">
        <v>-18.718330000000002</v>
      </c>
    </row>
    <row r="3890" spans="1:3" x14ac:dyDescent="0.3">
      <c r="A3890">
        <v>67.263339999999999</v>
      </c>
      <c r="B3890">
        <v>0.32749549999999999</v>
      </c>
      <c r="C3890">
        <v>-18.6875</v>
      </c>
    </row>
    <row r="3891" spans="1:3" x14ac:dyDescent="0.3">
      <c r="A3891">
        <v>67.280699999999996</v>
      </c>
      <c r="B3891">
        <v>0.32749549999999999</v>
      </c>
      <c r="C3891">
        <v>-18.672360000000001</v>
      </c>
    </row>
    <row r="3892" spans="1:3" x14ac:dyDescent="0.3">
      <c r="A3892">
        <v>67.295770000000005</v>
      </c>
      <c r="B3892">
        <v>0.32749549999999999</v>
      </c>
      <c r="C3892">
        <v>-18.645389999999999</v>
      </c>
    </row>
    <row r="3893" spans="1:3" x14ac:dyDescent="0.3">
      <c r="A3893">
        <v>67.31277</v>
      </c>
      <c r="B3893">
        <v>0.32749549999999999</v>
      </c>
      <c r="C3893">
        <v>-18.618079999999999</v>
      </c>
    </row>
    <row r="3894" spans="1:3" x14ac:dyDescent="0.3">
      <c r="A3894">
        <v>67.329310000000007</v>
      </c>
      <c r="B3894">
        <v>0.32749549999999999</v>
      </c>
      <c r="C3894">
        <v>-18.565580000000001</v>
      </c>
    </row>
    <row r="3895" spans="1:3" x14ac:dyDescent="0.3">
      <c r="A3895">
        <v>67.345730000000003</v>
      </c>
      <c r="B3895">
        <v>0.32749549999999999</v>
      </c>
      <c r="C3895">
        <v>-18.505949999999999</v>
      </c>
    </row>
    <row r="3896" spans="1:3" x14ac:dyDescent="0.3">
      <c r="A3896">
        <v>67.362380000000002</v>
      </c>
      <c r="B3896">
        <v>0.32749549999999999</v>
      </c>
      <c r="C3896">
        <v>-18.426539999999999</v>
      </c>
    </row>
    <row r="3897" spans="1:3" x14ac:dyDescent="0.3">
      <c r="A3897">
        <v>67.378929999999997</v>
      </c>
      <c r="B3897">
        <v>0.32749549999999999</v>
      </c>
      <c r="C3897">
        <v>-18.33596</v>
      </c>
    </row>
    <row r="3898" spans="1:3" x14ac:dyDescent="0.3">
      <c r="A3898">
        <v>67.396060000000006</v>
      </c>
      <c r="B3898">
        <v>0.32749549999999999</v>
      </c>
      <c r="C3898">
        <v>-18.242560000000001</v>
      </c>
    </row>
    <row r="3899" spans="1:3" x14ac:dyDescent="0.3">
      <c r="A3899">
        <v>67.412859999999995</v>
      </c>
      <c r="B3899">
        <v>0.32749549999999999</v>
      </c>
      <c r="C3899">
        <v>-18.150580000000001</v>
      </c>
    </row>
    <row r="3900" spans="1:3" x14ac:dyDescent="0.3">
      <c r="A3900">
        <v>67.429640000000006</v>
      </c>
      <c r="B3900">
        <v>0.32749549999999999</v>
      </c>
      <c r="C3900">
        <v>-18.035270000000001</v>
      </c>
    </row>
    <row r="3901" spans="1:3" x14ac:dyDescent="0.3">
      <c r="A3901">
        <v>67.445819999999998</v>
      </c>
      <c r="B3901">
        <v>0.32749549999999999</v>
      </c>
      <c r="C3901">
        <v>-17.914660000000001</v>
      </c>
    </row>
    <row r="3902" spans="1:3" x14ac:dyDescent="0.3">
      <c r="A3902">
        <v>67.462479999999999</v>
      </c>
      <c r="B3902">
        <v>0.32749549999999999</v>
      </c>
      <c r="C3902">
        <v>-17.808009999999999</v>
      </c>
    </row>
    <row r="3903" spans="1:3" x14ac:dyDescent="0.3">
      <c r="A3903">
        <v>67.479740000000007</v>
      </c>
      <c r="B3903">
        <v>0.32749549999999999</v>
      </c>
      <c r="C3903">
        <v>-17.692070000000001</v>
      </c>
    </row>
    <row r="3904" spans="1:3" x14ac:dyDescent="0.3">
      <c r="A3904">
        <v>67.496129999999994</v>
      </c>
      <c r="B3904">
        <v>0.32749549999999999</v>
      </c>
      <c r="C3904">
        <v>-17.60135</v>
      </c>
    </row>
    <row r="3905" spans="1:3" x14ac:dyDescent="0.3">
      <c r="A3905">
        <v>67.513329999999996</v>
      </c>
      <c r="B3905">
        <v>0.32749549999999999</v>
      </c>
      <c r="C3905">
        <v>-17.510439999999999</v>
      </c>
    </row>
    <row r="3906" spans="1:3" x14ac:dyDescent="0.3">
      <c r="A3906">
        <v>67.529669999999996</v>
      </c>
      <c r="B3906">
        <v>0.32749549999999999</v>
      </c>
      <c r="C3906">
        <v>-17.433350000000001</v>
      </c>
    </row>
    <row r="3907" spans="1:3" x14ac:dyDescent="0.3">
      <c r="A3907">
        <v>67.546520000000001</v>
      </c>
      <c r="B3907">
        <v>0.32749549999999999</v>
      </c>
      <c r="C3907">
        <v>-17.355879999999999</v>
      </c>
    </row>
    <row r="3908" spans="1:3" x14ac:dyDescent="0.3">
      <c r="A3908">
        <v>67.562709999999996</v>
      </c>
      <c r="B3908">
        <v>0.32749549999999999</v>
      </c>
      <c r="C3908">
        <v>-17.288070000000001</v>
      </c>
    </row>
    <row r="3909" spans="1:3" x14ac:dyDescent="0.3">
      <c r="A3909">
        <v>67.579790000000003</v>
      </c>
      <c r="B3909">
        <v>0.32749549999999999</v>
      </c>
      <c r="C3909">
        <v>-17.22363</v>
      </c>
    </row>
    <row r="3910" spans="1:3" x14ac:dyDescent="0.3">
      <c r="A3910">
        <v>67.596540000000005</v>
      </c>
      <c r="B3910">
        <v>0.32749549999999999</v>
      </c>
      <c r="C3910">
        <v>-17.177520000000001</v>
      </c>
    </row>
    <row r="3911" spans="1:3" x14ac:dyDescent="0.3">
      <c r="A3911">
        <v>67.612790000000004</v>
      </c>
      <c r="B3911">
        <v>0.32749549999999999</v>
      </c>
      <c r="C3911">
        <v>-17.12715</v>
      </c>
    </row>
    <row r="3912" spans="1:3" x14ac:dyDescent="0.3">
      <c r="A3912">
        <v>67.629580000000004</v>
      </c>
      <c r="B3912">
        <v>0.32749549999999999</v>
      </c>
      <c r="C3912">
        <v>-17.101150000000001</v>
      </c>
    </row>
    <row r="3913" spans="1:3" x14ac:dyDescent="0.3">
      <c r="A3913">
        <v>67.645690000000002</v>
      </c>
      <c r="B3913">
        <v>0.32749549999999999</v>
      </c>
      <c r="C3913">
        <v>-17.056159999999998</v>
      </c>
    </row>
    <row r="3914" spans="1:3" x14ac:dyDescent="0.3">
      <c r="A3914">
        <v>67.662930000000003</v>
      </c>
      <c r="B3914">
        <v>0.32749549999999999</v>
      </c>
      <c r="C3914">
        <v>-17.031120000000001</v>
      </c>
    </row>
    <row r="3915" spans="1:3" x14ac:dyDescent="0.3">
      <c r="A3915">
        <v>67.680000000000007</v>
      </c>
      <c r="B3915">
        <v>0.32749549999999999</v>
      </c>
      <c r="C3915">
        <v>-16.990269999999999</v>
      </c>
    </row>
    <row r="3916" spans="1:3" x14ac:dyDescent="0.3">
      <c r="A3916">
        <v>67.696709999999996</v>
      </c>
      <c r="B3916">
        <v>0.32749549999999999</v>
      </c>
      <c r="C3916">
        <v>-16.959589999999999</v>
      </c>
    </row>
    <row r="3917" spans="1:3" x14ac:dyDescent="0.3">
      <c r="A3917">
        <v>67.712329999999994</v>
      </c>
      <c r="B3917">
        <v>0.32749549999999999</v>
      </c>
      <c r="C3917">
        <v>-16.92765</v>
      </c>
    </row>
    <row r="3918" spans="1:3" x14ac:dyDescent="0.3">
      <c r="A3918">
        <v>67.729389999999995</v>
      </c>
      <c r="B3918">
        <v>0.32749549999999999</v>
      </c>
      <c r="C3918">
        <v>-16.898199999999999</v>
      </c>
    </row>
    <row r="3919" spans="1:3" x14ac:dyDescent="0.3">
      <c r="A3919">
        <v>67.746470000000002</v>
      </c>
      <c r="B3919">
        <v>0.32749549999999999</v>
      </c>
      <c r="C3919">
        <v>-16.864840000000001</v>
      </c>
    </row>
    <row r="3920" spans="1:3" x14ac:dyDescent="0.3">
      <c r="A3920">
        <v>67.762680000000003</v>
      </c>
      <c r="B3920">
        <v>0.32749549999999999</v>
      </c>
      <c r="C3920">
        <v>-16.822939999999999</v>
      </c>
    </row>
    <row r="3921" spans="1:3" x14ac:dyDescent="0.3">
      <c r="A3921">
        <v>67.779049999999998</v>
      </c>
      <c r="B3921">
        <v>0.32749549999999999</v>
      </c>
      <c r="C3921">
        <v>-16.795590000000001</v>
      </c>
    </row>
    <row r="3922" spans="1:3" x14ac:dyDescent="0.3">
      <c r="A3922">
        <v>67.795730000000006</v>
      </c>
      <c r="B3922">
        <v>0.32749549999999999</v>
      </c>
      <c r="C3922">
        <v>-16.757210000000001</v>
      </c>
    </row>
    <row r="3923" spans="1:3" x14ac:dyDescent="0.3">
      <c r="A3923">
        <v>67.812600000000003</v>
      </c>
      <c r="B3923">
        <v>0.32749549999999999</v>
      </c>
      <c r="C3923">
        <v>-16.74211</v>
      </c>
    </row>
    <row r="3924" spans="1:3" x14ac:dyDescent="0.3">
      <c r="A3924">
        <v>67.830860000000001</v>
      </c>
      <c r="B3924">
        <v>0.32749549999999999</v>
      </c>
      <c r="C3924">
        <v>-16.713280000000001</v>
      </c>
    </row>
    <row r="3925" spans="1:3" x14ac:dyDescent="0.3">
      <c r="A3925">
        <v>67.845799999999997</v>
      </c>
      <c r="B3925">
        <v>0.32749549999999999</v>
      </c>
      <c r="C3925">
        <v>-16.695160000000001</v>
      </c>
    </row>
    <row r="3926" spans="1:3" x14ac:dyDescent="0.3">
      <c r="A3926">
        <v>67.862449999999995</v>
      </c>
      <c r="B3926">
        <v>0.32749549999999999</v>
      </c>
      <c r="C3926">
        <v>-16.646840000000001</v>
      </c>
    </row>
    <row r="3927" spans="1:3" x14ac:dyDescent="0.3">
      <c r="A3927">
        <v>67.879260000000002</v>
      </c>
      <c r="B3927">
        <v>0.32749549999999999</v>
      </c>
      <c r="C3927">
        <v>-16.621220000000001</v>
      </c>
    </row>
    <row r="3928" spans="1:3" x14ac:dyDescent="0.3">
      <c r="A3928">
        <v>67.896150000000006</v>
      </c>
      <c r="B3928">
        <v>0.32749549999999999</v>
      </c>
      <c r="C3928">
        <v>-16.564250000000001</v>
      </c>
    </row>
    <row r="3929" spans="1:3" x14ac:dyDescent="0.3">
      <c r="A3929">
        <v>67.913619999999995</v>
      </c>
      <c r="B3929">
        <v>0.32749549999999999</v>
      </c>
      <c r="C3929">
        <v>-16.50151</v>
      </c>
    </row>
    <row r="3930" spans="1:3" x14ac:dyDescent="0.3">
      <c r="A3930">
        <v>67.929450000000003</v>
      </c>
      <c r="B3930">
        <v>0.32749549999999999</v>
      </c>
      <c r="C3930">
        <v>-16.421800000000001</v>
      </c>
    </row>
    <row r="3931" spans="1:3" x14ac:dyDescent="0.3">
      <c r="A3931">
        <v>67.94659</v>
      </c>
      <c r="B3931">
        <v>0.32749549999999999</v>
      </c>
      <c r="C3931">
        <v>-16.338550000000001</v>
      </c>
    </row>
    <row r="3932" spans="1:3" x14ac:dyDescent="0.3">
      <c r="A3932">
        <v>67.962810000000005</v>
      </c>
      <c r="B3932">
        <v>0.32749549999999999</v>
      </c>
      <c r="C3932">
        <v>-16.248349999999999</v>
      </c>
    </row>
    <row r="3933" spans="1:3" x14ac:dyDescent="0.3">
      <c r="A3933">
        <v>67.979330000000004</v>
      </c>
      <c r="B3933">
        <v>0.32749549999999999</v>
      </c>
      <c r="C3933">
        <v>-16.126899999999999</v>
      </c>
    </row>
    <row r="3934" spans="1:3" x14ac:dyDescent="0.3">
      <c r="A3934">
        <v>67.996030000000005</v>
      </c>
      <c r="B3934">
        <v>0.32749549999999999</v>
      </c>
      <c r="C3934">
        <v>-15.961349999999999</v>
      </c>
    </row>
    <row r="3935" spans="1:3" x14ac:dyDescent="0.3">
      <c r="A3935">
        <v>68.012280000000004</v>
      </c>
      <c r="B3935">
        <v>0.32749549999999999</v>
      </c>
      <c r="C3935">
        <v>-15.765079999999999</v>
      </c>
    </row>
    <row r="3936" spans="1:3" x14ac:dyDescent="0.3">
      <c r="A3936">
        <v>68.028949999999995</v>
      </c>
      <c r="B3936">
        <v>0.32749549999999999</v>
      </c>
      <c r="C3936">
        <v>-15.58075</v>
      </c>
    </row>
    <row r="3937" spans="1:3" x14ac:dyDescent="0.3">
      <c r="A3937">
        <v>68.045749999999998</v>
      </c>
      <c r="B3937">
        <v>0.32749549999999999</v>
      </c>
      <c r="C3937">
        <v>-15.367649999999999</v>
      </c>
    </row>
    <row r="3938" spans="1:3" x14ac:dyDescent="0.3">
      <c r="A3938">
        <v>68.063100000000006</v>
      </c>
      <c r="B3938">
        <v>0.32749549999999999</v>
      </c>
      <c r="C3938">
        <v>-15.16253</v>
      </c>
    </row>
    <row r="3939" spans="1:3" x14ac:dyDescent="0.3">
      <c r="A3939">
        <v>68.079509999999999</v>
      </c>
      <c r="B3939">
        <v>0.32749549999999999</v>
      </c>
      <c r="C3939">
        <v>-14.93642</v>
      </c>
    </row>
    <row r="3940" spans="1:3" x14ac:dyDescent="0.3">
      <c r="A3940">
        <v>68.096339999999998</v>
      </c>
      <c r="B3940">
        <v>0.32749549999999999</v>
      </c>
      <c r="C3940">
        <v>-14.741210000000001</v>
      </c>
    </row>
    <row r="3941" spans="1:3" x14ac:dyDescent="0.3">
      <c r="A3941">
        <v>68.113140000000001</v>
      </c>
      <c r="B3941">
        <v>0.32749549999999999</v>
      </c>
      <c r="C3941">
        <v>-14.53947</v>
      </c>
    </row>
    <row r="3942" spans="1:3" x14ac:dyDescent="0.3">
      <c r="A3942">
        <v>68.129339999999999</v>
      </c>
      <c r="B3942">
        <v>0.32749549999999999</v>
      </c>
      <c r="C3942">
        <v>-14.365309999999999</v>
      </c>
    </row>
    <row r="3943" spans="1:3" x14ac:dyDescent="0.3">
      <c r="A3943">
        <v>68.145570000000006</v>
      </c>
      <c r="B3943">
        <v>0.32749549999999999</v>
      </c>
      <c r="C3943">
        <v>-14.21363</v>
      </c>
    </row>
    <row r="3944" spans="1:3" x14ac:dyDescent="0.3">
      <c r="A3944">
        <v>68.162409999999994</v>
      </c>
      <c r="B3944">
        <v>0.32749549999999999</v>
      </c>
      <c r="C3944">
        <v>-14.074680000000001</v>
      </c>
    </row>
    <row r="3945" spans="1:3" x14ac:dyDescent="0.3">
      <c r="A3945">
        <v>68.178899999999999</v>
      </c>
      <c r="B3945">
        <v>0.32749549999999999</v>
      </c>
      <c r="C3945">
        <v>-13.945819999999999</v>
      </c>
    </row>
    <row r="3946" spans="1:3" x14ac:dyDescent="0.3">
      <c r="A3946">
        <v>68.195939999999993</v>
      </c>
      <c r="B3946">
        <v>0.32749549999999999</v>
      </c>
      <c r="C3946">
        <v>-13.859360000000001</v>
      </c>
    </row>
    <row r="3947" spans="1:3" x14ac:dyDescent="0.3">
      <c r="A3947">
        <v>68.212590000000006</v>
      </c>
      <c r="B3947">
        <v>0.32749549999999999</v>
      </c>
      <c r="C3947">
        <v>-13.77777</v>
      </c>
    </row>
    <row r="3948" spans="1:3" x14ac:dyDescent="0.3">
      <c r="A3948">
        <v>68.245639999999995</v>
      </c>
      <c r="B3948">
        <v>0.32749549999999999</v>
      </c>
      <c r="C3948">
        <v>-13.759510000000001</v>
      </c>
    </row>
    <row r="3949" spans="1:3" x14ac:dyDescent="0.3">
      <c r="A3949">
        <v>68.262500000000003</v>
      </c>
      <c r="B3949">
        <v>0.32749549999999999</v>
      </c>
      <c r="C3949">
        <v>-13.62152</v>
      </c>
    </row>
    <row r="3950" spans="1:3" x14ac:dyDescent="0.3">
      <c r="A3950">
        <v>68.279619999999994</v>
      </c>
      <c r="B3950">
        <v>0.32749549999999999</v>
      </c>
      <c r="C3950">
        <v>-13.63461</v>
      </c>
    </row>
    <row r="3951" spans="1:3" x14ac:dyDescent="0.3">
      <c r="A3951">
        <v>68.29607</v>
      </c>
      <c r="B3951">
        <v>0.32749549999999999</v>
      </c>
      <c r="C3951">
        <v>-13.64935</v>
      </c>
    </row>
    <row r="3952" spans="1:3" x14ac:dyDescent="0.3">
      <c r="A3952">
        <v>68.313919999999996</v>
      </c>
      <c r="B3952">
        <v>0.32749549999999999</v>
      </c>
      <c r="C3952">
        <v>-13.68904</v>
      </c>
    </row>
    <row r="3953" spans="1:3" x14ac:dyDescent="0.3">
      <c r="A3953">
        <v>68.329599999999999</v>
      </c>
      <c r="B3953">
        <v>0.32749549999999999</v>
      </c>
      <c r="C3953">
        <v>-13.740360000000001</v>
      </c>
    </row>
    <row r="3954" spans="1:3" x14ac:dyDescent="0.3">
      <c r="A3954">
        <v>68.345780000000005</v>
      </c>
      <c r="B3954">
        <v>0.32749549999999999</v>
      </c>
      <c r="C3954">
        <v>-13.842510000000001</v>
      </c>
    </row>
    <row r="3955" spans="1:3" x14ac:dyDescent="0.3">
      <c r="A3955">
        <v>68.362499999999997</v>
      </c>
      <c r="B3955">
        <v>0.32749549999999999</v>
      </c>
      <c r="C3955">
        <v>-13.988149999999999</v>
      </c>
    </row>
    <row r="3956" spans="1:3" x14ac:dyDescent="0.3">
      <c r="A3956">
        <v>68.378969999999995</v>
      </c>
      <c r="B3956">
        <v>0.32749549999999999</v>
      </c>
      <c r="C3956">
        <v>-14.21326</v>
      </c>
    </row>
    <row r="3957" spans="1:3" x14ac:dyDescent="0.3">
      <c r="A3957">
        <v>68.395949999999999</v>
      </c>
      <c r="B3957">
        <v>0.32749549999999999</v>
      </c>
      <c r="C3957">
        <v>-14.54336</v>
      </c>
    </row>
    <row r="3958" spans="1:3" x14ac:dyDescent="0.3">
      <c r="A3958">
        <v>68.420869999999994</v>
      </c>
      <c r="B3958">
        <v>0.32749549999999999</v>
      </c>
      <c r="C3958">
        <v>-15.06901</v>
      </c>
    </row>
    <row r="3959" spans="1:3" x14ac:dyDescent="0.3">
      <c r="A3959">
        <v>68.428780000000003</v>
      </c>
      <c r="B3959">
        <v>0.32749549999999999</v>
      </c>
      <c r="C3959">
        <v>-15.48949</v>
      </c>
    </row>
    <row r="3960" spans="1:3" x14ac:dyDescent="0.3">
      <c r="A3960">
        <v>68.445939999999993</v>
      </c>
      <c r="B3960">
        <v>0.32749549999999999</v>
      </c>
      <c r="C3960">
        <v>-16.190750000000001</v>
      </c>
    </row>
    <row r="3961" spans="1:3" x14ac:dyDescent="0.3">
      <c r="A3961">
        <v>68.462810000000005</v>
      </c>
      <c r="B3961">
        <v>0.32749549999999999</v>
      </c>
      <c r="C3961">
        <v>-17.162569999999999</v>
      </c>
    </row>
    <row r="3962" spans="1:3" x14ac:dyDescent="0.3">
      <c r="A3962">
        <v>68.479290000000006</v>
      </c>
      <c r="B3962">
        <v>0.32749549999999999</v>
      </c>
      <c r="C3962">
        <v>-18.11402</v>
      </c>
    </row>
    <row r="3963" spans="1:3" x14ac:dyDescent="0.3">
      <c r="A3963">
        <v>68.495599999999996</v>
      </c>
      <c r="B3963">
        <v>0.32749549999999999</v>
      </c>
      <c r="C3963">
        <v>-19.13289</v>
      </c>
    </row>
    <row r="3964" spans="1:3" x14ac:dyDescent="0.3">
      <c r="A3964">
        <v>68.520750000000007</v>
      </c>
      <c r="B3964">
        <v>0.32749549999999999</v>
      </c>
      <c r="C3964">
        <v>-20.240320000000001</v>
      </c>
    </row>
    <row r="3965" spans="1:3" x14ac:dyDescent="0.3">
      <c r="A3965">
        <v>68.529169999999993</v>
      </c>
      <c r="B3965">
        <v>0.32749549999999999</v>
      </c>
      <c r="C3965">
        <v>-21.195129999999999</v>
      </c>
    </row>
    <row r="3966" spans="1:3" x14ac:dyDescent="0.3">
      <c r="A3966">
        <v>68.553219999999996</v>
      </c>
      <c r="B3966">
        <v>0.32749549999999999</v>
      </c>
      <c r="C3966">
        <v>-22.246379999999998</v>
      </c>
    </row>
    <row r="3967" spans="1:3" x14ac:dyDescent="0.3">
      <c r="A3967">
        <v>68.575720000000004</v>
      </c>
      <c r="B3967">
        <v>0.32749549999999999</v>
      </c>
      <c r="C3967">
        <v>-23.164870000000001</v>
      </c>
    </row>
    <row r="3968" spans="1:3" x14ac:dyDescent="0.3">
      <c r="A3968">
        <v>68.595669999999998</v>
      </c>
      <c r="B3968">
        <v>0.32749549999999999</v>
      </c>
      <c r="C3968">
        <v>-24.855060000000002</v>
      </c>
    </row>
    <row r="3969" spans="1:3" x14ac:dyDescent="0.3">
      <c r="A3969">
        <v>68.612719999999996</v>
      </c>
      <c r="B3969">
        <v>0.32749549999999999</v>
      </c>
      <c r="C3969">
        <v>-25.56391</v>
      </c>
    </row>
    <row r="3970" spans="1:3" x14ac:dyDescent="0.3">
      <c r="A3970">
        <v>68.629589999999993</v>
      </c>
      <c r="B3970">
        <v>0.32749549999999999</v>
      </c>
      <c r="C3970">
        <v>-26.176500000000001</v>
      </c>
    </row>
    <row r="3971" spans="1:3" x14ac:dyDescent="0.3">
      <c r="A3971">
        <v>68.645970000000005</v>
      </c>
      <c r="B3971">
        <v>0.28859869999999999</v>
      </c>
      <c r="C3971">
        <v>-27.762409999999999</v>
      </c>
    </row>
    <row r="3972" spans="1:3" x14ac:dyDescent="0.3">
      <c r="A3972">
        <v>68.662760000000006</v>
      </c>
      <c r="B3972">
        <v>0.24836079999999999</v>
      </c>
      <c r="C3972">
        <v>-29.328040000000001</v>
      </c>
    </row>
    <row r="3973" spans="1:3" x14ac:dyDescent="0.3">
      <c r="A3973">
        <v>68.679209999999998</v>
      </c>
      <c r="B3973">
        <v>0.20862549999999999</v>
      </c>
      <c r="C3973">
        <v>-36.141820000000003</v>
      </c>
    </row>
    <row r="3974" spans="1:3" x14ac:dyDescent="0.3">
      <c r="A3974">
        <v>68.695809999999994</v>
      </c>
      <c r="B3974">
        <v>0.16837050000000001</v>
      </c>
      <c r="C3974">
        <v>-36.89828</v>
      </c>
    </row>
    <row r="3975" spans="1:3" x14ac:dyDescent="0.3">
      <c r="A3975">
        <v>68.720659999999995</v>
      </c>
      <c r="B3975">
        <v>0.108053</v>
      </c>
      <c r="C3975">
        <v>-37.746760000000002</v>
      </c>
    </row>
    <row r="3976" spans="1:3" x14ac:dyDescent="0.3">
      <c r="A3976">
        <v>68.729320000000001</v>
      </c>
      <c r="B3976">
        <v>8.6999569999999998E-2</v>
      </c>
      <c r="C3976">
        <v>-38.1586</v>
      </c>
    </row>
    <row r="3977" spans="1:3" x14ac:dyDescent="0.3">
      <c r="A3977">
        <v>68.745699999999999</v>
      </c>
      <c r="B3977">
        <v>4.7167279999999999E-2</v>
      </c>
      <c r="C3977">
        <v>-38.731099999999998</v>
      </c>
    </row>
    <row r="3978" spans="1:3" x14ac:dyDescent="0.3">
      <c r="A3978">
        <v>68.762280000000004</v>
      </c>
      <c r="B3978">
        <v>4.7167279999999999E-2</v>
      </c>
      <c r="C3978">
        <v>-38.645470000000003</v>
      </c>
    </row>
    <row r="3979" spans="1:3" x14ac:dyDescent="0.3">
      <c r="A3979">
        <v>68.779049999999998</v>
      </c>
      <c r="B3979">
        <v>4.7167279999999999E-2</v>
      </c>
      <c r="C3979">
        <v>-38.523850000000003</v>
      </c>
    </row>
    <row r="3980" spans="1:3" x14ac:dyDescent="0.3">
      <c r="A3980">
        <v>68.795590000000004</v>
      </c>
      <c r="B3980">
        <v>4.7167279999999999E-2</v>
      </c>
      <c r="C3980">
        <v>-38.343859999999999</v>
      </c>
    </row>
    <row r="3981" spans="1:3" x14ac:dyDescent="0.3">
      <c r="A3981">
        <v>68.813029999999998</v>
      </c>
      <c r="B3981">
        <v>4.7167279999999999E-2</v>
      </c>
      <c r="C3981">
        <v>-38.138800000000003</v>
      </c>
    </row>
    <row r="3982" spans="1:3" x14ac:dyDescent="0.3">
      <c r="A3982">
        <v>68.829589999999996</v>
      </c>
      <c r="B3982">
        <v>4.7167279999999999E-2</v>
      </c>
      <c r="C3982">
        <v>-37.925910000000002</v>
      </c>
    </row>
    <row r="3983" spans="1:3" x14ac:dyDescent="0.3">
      <c r="A3983">
        <v>68.845500000000001</v>
      </c>
      <c r="B3983">
        <v>4.7167279999999999E-2</v>
      </c>
      <c r="C3983">
        <v>-37.706560000000003</v>
      </c>
    </row>
    <row r="3984" spans="1:3" x14ac:dyDescent="0.3">
      <c r="A3984">
        <v>68.862340000000003</v>
      </c>
      <c r="B3984">
        <v>4.7167279999999999E-2</v>
      </c>
      <c r="C3984">
        <v>-37.484990000000003</v>
      </c>
    </row>
    <row r="3985" spans="1:3" x14ac:dyDescent="0.3">
      <c r="A3985">
        <v>68.879230000000007</v>
      </c>
      <c r="B3985">
        <v>4.7167279999999999E-2</v>
      </c>
      <c r="C3985">
        <v>-37.11336</v>
      </c>
    </row>
    <row r="3986" spans="1:3" x14ac:dyDescent="0.3">
      <c r="A3986">
        <v>68.903459999999995</v>
      </c>
      <c r="B3986">
        <v>4.7167279999999999E-2</v>
      </c>
      <c r="C3986">
        <v>-36.932589999999998</v>
      </c>
    </row>
    <row r="3987" spans="1:3" x14ac:dyDescent="0.3">
      <c r="A3987">
        <v>68.91292</v>
      </c>
      <c r="B3987">
        <v>4.7167279999999999E-2</v>
      </c>
      <c r="C3987">
        <v>-36.763039999999997</v>
      </c>
    </row>
    <row r="3988" spans="1:3" x14ac:dyDescent="0.3">
      <c r="A3988">
        <v>68.929839999999999</v>
      </c>
      <c r="B3988">
        <v>4.7167279999999999E-2</v>
      </c>
      <c r="C3988">
        <v>-36.653550000000003</v>
      </c>
    </row>
    <row r="3989" spans="1:3" x14ac:dyDescent="0.3">
      <c r="A3989">
        <v>68.946010000000001</v>
      </c>
      <c r="B3989">
        <v>4.7167279999999999E-2</v>
      </c>
      <c r="C3989">
        <v>-36.528309999999998</v>
      </c>
    </row>
    <row r="3990" spans="1:3" x14ac:dyDescent="0.3">
      <c r="A3990">
        <v>68.962950000000006</v>
      </c>
      <c r="B3990">
        <v>4.7167279999999999E-2</v>
      </c>
      <c r="C3990">
        <v>-36.47466</v>
      </c>
    </row>
    <row r="3991" spans="1:3" x14ac:dyDescent="0.3">
      <c r="A3991">
        <v>68.979290000000006</v>
      </c>
      <c r="B3991">
        <v>4.7167279999999999E-2</v>
      </c>
      <c r="C3991">
        <v>-36.425879999999999</v>
      </c>
    </row>
    <row r="3992" spans="1:3" x14ac:dyDescent="0.3">
      <c r="A3992">
        <v>68.996459999999999</v>
      </c>
      <c r="B3992">
        <v>4.7167279999999999E-2</v>
      </c>
      <c r="C3992">
        <v>-36.432470000000002</v>
      </c>
    </row>
    <row r="3993" spans="1:3" x14ac:dyDescent="0.3">
      <c r="A3993">
        <v>69.012839999999997</v>
      </c>
      <c r="B3993">
        <v>4.7167279999999999E-2</v>
      </c>
      <c r="C3993">
        <v>-36.416849999999997</v>
      </c>
    </row>
    <row r="3994" spans="1:3" x14ac:dyDescent="0.3">
      <c r="A3994">
        <v>69.029750000000007</v>
      </c>
      <c r="B3994">
        <v>4.7167279999999999E-2</v>
      </c>
      <c r="C3994">
        <v>-36.418750000000003</v>
      </c>
    </row>
    <row r="3995" spans="1:3" x14ac:dyDescent="0.3">
      <c r="A3995">
        <v>69.046840000000003</v>
      </c>
      <c r="B3995">
        <v>4.7167279999999999E-2</v>
      </c>
      <c r="C3995">
        <v>-36.420389999999998</v>
      </c>
    </row>
    <row r="3996" spans="1:3" x14ac:dyDescent="0.3">
      <c r="A3996">
        <v>69.063109999999995</v>
      </c>
      <c r="B3996">
        <v>4.7167279999999999E-2</v>
      </c>
      <c r="C3996">
        <v>-36.451149999999998</v>
      </c>
    </row>
    <row r="3997" spans="1:3" x14ac:dyDescent="0.3">
      <c r="A3997">
        <v>69.079120000000003</v>
      </c>
      <c r="B3997">
        <v>4.7167279999999999E-2</v>
      </c>
      <c r="C3997">
        <v>-36.455840000000002</v>
      </c>
    </row>
    <row r="3998" spans="1:3" x14ac:dyDescent="0.3">
      <c r="A3998">
        <v>69.095569999999995</v>
      </c>
      <c r="B3998">
        <v>4.7167279999999999E-2</v>
      </c>
      <c r="C3998">
        <v>-36.457680000000003</v>
      </c>
    </row>
    <row r="3999" spans="1:3" x14ac:dyDescent="0.3">
      <c r="A3999">
        <v>69.11242</v>
      </c>
      <c r="B3999">
        <v>4.7167279999999999E-2</v>
      </c>
      <c r="C3999">
        <v>-36.44867</v>
      </c>
    </row>
    <row r="4000" spans="1:3" x14ac:dyDescent="0.3">
      <c r="A4000">
        <v>69.129620000000003</v>
      </c>
      <c r="B4000">
        <v>4.7167279999999999E-2</v>
      </c>
      <c r="C4000">
        <v>-36.427509999999998</v>
      </c>
    </row>
    <row r="4001" spans="1:3" x14ac:dyDescent="0.3">
      <c r="A4001">
        <v>69.15437</v>
      </c>
      <c r="B4001">
        <v>4.7167279999999999E-2</v>
      </c>
      <c r="C4001">
        <v>-36.395400000000002</v>
      </c>
    </row>
    <row r="4002" spans="1:3" x14ac:dyDescent="0.3">
      <c r="A4002">
        <v>69.162360000000007</v>
      </c>
      <c r="B4002">
        <v>4.7167279999999999E-2</v>
      </c>
      <c r="C4002">
        <v>-36.351970000000001</v>
      </c>
    </row>
    <row r="4003" spans="1:3" x14ac:dyDescent="0.3">
      <c r="A4003">
        <v>69.179329999999993</v>
      </c>
      <c r="B4003">
        <v>4.7167279999999999E-2</v>
      </c>
      <c r="C4003">
        <v>-36.30153</v>
      </c>
    </row>
    <row r="4004" spans="1:3" x14ac:dyDescent="0.3">
      <c r="A4004">
        <v>69.19614</v>
      </c>
      <c r="B4004">
        <v>4.7167279999999999E-2</v>
      </c>
      <c r="C4004">
        <v>-36.208979999999997</v>
      </c>
    </row>
    <row r="4005" spans="1:3" x14ac:dyDescent="0.3">
      <c r="A4005">
        <v>69.212270000000004</v>
      </c>
      <c r="B4005">
        <v>4.7167279999999999E-2</v>
      </c>
      <c r="C4005">
        <v>-36.110810000000001</v>
      </c>
    </row>
    <row r="4006" spans="1:3" x14ac:dyDescent="0.3">
      <c r="A4006">
        <v>69.229069999999993</v>
      </c>
      <c r="B4006">
        <v>4.7167279999999999E-2</v>
      </c>
      <c r="C4006">
        <v>-35.958849999999998</v>
      </c>
    </row>
    <row r="4007" spans="1:3" x14ac:dyDescent="0.3">
      <c r="A4007">
        <v>69.245590000000007</v>
      </c>
      <c r="B4007">
        <v>4.7167279999999999E-2</v>
      </c>
      <c r="C4007">
        <v>-35.813540000000003</v>
      </c>
    </row>
    <row r="4008" spans="1:3" x14ac:dyDescent="0.3">
      <c r="A4008">
        <v>69.262360000000001</v>
      </c>
      <c r="B4008">
        <v>4.7167279999999999E-2</v>
      </c>
      <c r="C4008">
        <v>-35.60342</v>
      </c>
    </row>
    <row r="4009" spans="1:3" x14ac:dyDescent="0.3">
      <c r="A4009">
        <v>69.278829999999999</v>
      </c>
      <c r="B4009">
        <v>4.7167279999999999E-2</v>
      </c>
      <c r="C4009">
        <v>-35.42407</v>
      </c>
    </row>
    <row r="4010" spans="1:3" x14ac:dyDescent="0.3">
      <c r="A4010">
        <v>69.295720000000003</v>
      </c>
      <c r="B4010">
        <v>4.7167279999999999E-2</v>
      </c>
      <c r="C4010">
        <v>-35.187579999999997</v>
      </c>
    </row>
    <row r="4011" spans="1:3" x14ac:dyDescent="0.3">
      <c r="A4011">
        <v>69.313100000000006</v>
      </c>
      <c r="B4011">
        <v>4.7167279999999999E-2</v>
      </c>
      <c r="C4011">
        <v>-34.938800000000001</v>
      </c>
    </row>
    <row r="4012" spans="1:3" x14ac:dyDescent="0.3">
      <c r="A4012">
        <v>69.344989999999996</v>
      </c>
      <c r="B4012">
        <v>4.7167279999999999E-2</v>
      </c>
      <c r="C4012">
        <v>-34.535679999999999</v>
      </c>
    </row>
    <row r="4013" spans="1:3" x14ac:dyDescent="0.3">
      <c r="A4013">
        <v>69.363839999999996</v>
      </c>
      <c r="B4013">
        <v>4.7167279999999999E-2</v>
      </c>
      <c r="C4013">
        <v>-33.942160000000001</v>
      </c>
    </row>
    <row r="4014" spans="1:3" x14ac:dyDescent="0.3">
      <c r="A4014">
        <v>69.380200000000002</v>
      </c>
      <c r="B4014">
        <v>4.7167279999999999E-2</v>
      </c>
      <c r="C4014">
        <v>-33.631210000000003</v>
      </c>
    </row>
    <row r="4015" spans="1:3" x14ac:dyDescent="0.3">
      <c r="A4015">
        <v>69.396150000000006</v>
      </c>
      <c r="B4015">
        <v>4.7167279999999999E-2</v>
      </c>
      <c r="C4015">
        <v>-33.344360000000002</v>
      </c>
    </row>
    <row r="4016" spans="1:3" x14ac:dyDescent="0.3">
      <c r="A4016">
        <v>69.412719999999993</v>
      </c>
      <c r="B4016">
        <v>4.7167279999999999E-2</v>
      </c>
      <c r="C4016">
        <v>-33.027479999999997</v>
      </c>
    </row>
    <row r="4017" spans="1:3" x14ac:dyDescent="0.3">
      <c r="A4017">
        <v>69.429239999999993</v>
      </c>
      <c r="B4017">
        <v>4.7167279999999999E-2</v>
      </c>
      <c r="C4017">
        <v>-32.764150000000001</v>
      </c>
    </row>
    <row r="4018" spans="1:3" x14ac:dyDescent="0.3">
      <c r="A4018">
        <v>69.445930000000004</v>
      </c>
      <c r="B4018">
        <v>4.7167279999999999E-2</v>
      </c>
      <c r="C4018">
        <v>-32.508420000000001</v>
      </c>
    </row>
    <row r="4019" spans="1:3" x14ac:dyDescent="0.3">
      <c r="A4019">
        <v>69.462299999999999</v>
      </c>
      <c r="B4019">
        <v>4.7167279999999999E-2</v>
      </c>
      <c r="C4019">
        <v>-32.26999</v>
      </c>
    </row>
    <row r="4020" spans="1:3" x14ac:dyDescent="0.3">
      <c r="A4020">
        <v>69.478939999999994</v>
      </c>
      <c r="B4020">
        <v>4.7167279999999999E-2</v>
      </c>
      <c r="C4020">
        <v>-32.019689999999997</v>
      </c>
    </row>
    <row r="4021" spans="1:3" x14ac:dyDescent="0.3">
      <c r="A4021">
        <v>69.495609999999999</v>
      </c>
      <c r="B4021">
        <v>4.7167279999999999E-2</v>
      </c>
      <c r="C4021">
        <v>-31.802299999999999</v>
      </c>
    </row>
    <row r="4022" spans="1:3" x14ac:dyDescent="0.3">
      <c r="A4022">
        <v>69.512510000000006</v>
      </c>
      <c r="B4022">
        <v>4.7167279999999999E-2</v>
      </c>
      <c r="C4022">
        <v>-31.543320000000001</v>
      </c>
    </row>
    <row r="4023" spans="1:3" x14ac:dyDescent="0.3">
      <c r="A4023">
        <v>69.533140000000003</v>
      </c>
      <c r="B4023">
        <v>4.7167279999999999E-2</v>
      </c>
      <c r="C4023">
        <v>-31.322220000000002</v>
      </c>
    </row>
    <row r="4024" spans="1:3" x14ac:dyDescent="0.3">
      <c r="A4024">
        <v>69.546099999999996</v>
      </c>
      <c r="B4024">
        <v>4.7167279999999999E-2</v>
      </c>
      <c r="C4024">
        <v>-31.095300000000002</v>
      </c>
    </row>
    <row r="4025" spans="1:3" x14ac:dyDescent="0.3">
      <c r="A4025">
        <v>69.56277</v>
      </c>
      <c r="B4025">
        <v>4.7167279999999999E-2</v>
      </c>
      <c r="C4025">
        <v>-30.886019999999998</v>
      </c>
    </row>
    <row r="4026" spans="1:3" x14ac:dyDescent="0.3">
      <c r="A4026">
        <v>69.587360000000004</v>
      </c>
      <c r="B4026">
        <v>4.7167279999999999E-2</v>
      </c>
      <c r="C4026">
        <v>-30.69239</v>
      </c>
    </row>
    <row r="4027" spans="1:3" x14ac:dyDescent="0.3">
      <c r="A4027">
        <v>69.595659999999995</v>
      </c>
      <c r="B4027">
        <v>4.7167279999999999E-2</v>
      </c>
      <c r="C4027">
        <v>-30.47428</v>
      </c>
    </row>
    <row r="4028" spans="1:3" x14ac:dyDescent="0.3">
      <c r="A4028">
        <v>69.613</v>
      </c>
      <c r="B4028">
        <v>4.7167279999999999E-2</v>
      </c>
      <c r="C4028">
        <v>-30.283950000000001</v>
      </c>
    </row>
    <row r="4029" spans="1:3" x14ac:dyDescent="0.3">
      <c r="A4029">
        <v>69.62912</v>
      </c>
      <c r="B4029">
        <v>4.7167279999999999E-2</v>
      </c>
      <c r="C4029">
        <v>-30.151599999999998</v>
      </c>
    </row>
    <row r="4030" spans="1:3" x14ac:dyDescent="0.3">
      <c r="A4030">
        <v>69.645880000000005</v>
      </c>
      <c r="B4030">
        <v>4.7167279999999999E-2</v>
      </c>
      <c r="C4030">
        <v>-30.019629999999999</v>
      </c>
    </row>
    <row r="4031" spans="1:3" x14ac:dyDescent="0.3">
      <c r="A4031">
        <v>69.662620000000004</v>
      </c>
      <c r="B4031">
        <v>4.7167279999999999E-2</v>
      </c>
      <c r="C4031">
        <v>-29.881869999999999</v>
      </c>
    </row>
    <row r="4032" spans="1:3" x14ac:dyDescent="0.3">
      <c r="A4032">
        <v>69.679019999999994</v>
      </c>
      <c r="B4032">
        <v>4.7167279999999999E-2</v>
      </c>
      <c r="C4032">
        <v>-29.75563</v>
      </c>
    </row>
    <row r="4033" spans="1:3" x14ac:dyDescent="0.3">
      <c r="A4033">
        <v>69.705179999999999</v>
      </c>
      <c r="B4033">
        <v>4.7167279999999999E-2</v>
      </c>
      <c r="C4033">
        <v>-29.55395</v>
      </c>
    </row>
    <row r="4034" spans="1:3" x14ac:dyDescent="0.3">
      <c r="A4034">
        <v>69.712280000000007</v>
      </c>
      <c r="B4034">
        <v>4.7167279999999999E-2</v>
      </c>
      <c r="C4034">
        <v>-29.356030000000001</v>
      </c>
    </row>
    <row r="4035" spans="1:3" x14ac:dyDescent="0.3">
      <c r="A4035">
        <v>69.729259999999996</v>
      </c>
      <c r="B4035">
        <v>4.7167279999999999E-2</v>
      </c>
      <c r="C4035">
        <v>-29.05753</v>
      </c>
    </row>
    <row r="4036" spans="1:3" x14ac:dyDescent="0.3">
      <c r="A4036">
        <v>69.745679999999993</v>
      </c>
      <c r="B4036">
        <v>4.7167279999999999E-2</v>
      </c>
      <c r="C4036">
        <v>-28.73997</v>
      </c>
    </row>
    <row r="4037" spans="1:3" x14ac:dyDescent="0.3">
      <c r="A4037">
        <v>69.763080000000002</v>
      </c>
      <c r="B4037">
        <v>4.7167279999999999E-2</v>
      </c>
      <c r="C4037">
        <v>-28.324400000000001</v>
      </c>
    </row>
    <row r="4038" spans="1:3" x14ac:dyDescent="0.3">
      <c r="A4038">
        <v>69.787379999999999</v>
      </c>
      <c r="B4038">
        <v>4.7167279999999999E-2</v>
      </c>
      <c r="C4038">
        <v>-27.64161</v>
      </c>
    </row>
    <row r="4039" spans="1:3" x14ac:dyDescent="0.3">
      <c r="A4039">
        <v>69.810149999999993</v>
      </c>
      <c r="B4039">
        <v>4.7167279999999999E-2</v>
      </c>
      <c r="C4039">
        <v>-26.716999999999999</v>
      </c>
    </row>
    <row r="4040" spans="1:3" x14ac:dyDescent="0.3">
      <c r="A4040">
        <v>69.845470000000006</v>
      </c>
      <c r="B4040">
        <v>4.7167279999999999E-2</v>
      </c>
      <c r="C4040">
        <v>-24.793800000000001</v>
      </c>
    </row>
    <row r="4041" spans="1:3" x14ac:dyDescent="0.3">
      <c r="A4041">
        <v>69.870289999999997</v>
      </c>
      <c r="B4041">
        <v>4.7167279999999999E-2</v>
      </c>
      <c r="C4041">
        <v>-22.795400000000001</v>
      </c>
    </row>
    <row r="4042" spans="1:3" x14ac:dyDescent="0.3">
      <c r="A4042">
        <v>69.893450000000001</v>
      </c>
      <c r="B4042">
        <v>4.7167279999999999E-2</v>
      </c>
      <c r="C4042">
        <v>-21.493539999999999</v>
      </c>
    </row>
    <row r="4043" spans="1:3" x14ac:dyDescent="0.3">
      <c r="A4043">
        <v>69.913020000000003</v>
      </c>
      <c r="B4043">
        <v>4.7167279999999999E-2</v>
      </c>
      <c r="C4043">
        <v>-19.334849999999999</v>
      </c>
    </row>
    <row r="4044" spans="1:3" x14ac:dyDescent="0.3">
      <c r="A4044">
        <v>69.928960000000004</v>
      </c>
      <c r="B4044">
        <v>4.7167279999999999E-2</v>
      </c>
      <c r="C4044">
        <v>-18.267779999999998</v>
      </c>
    </row>
    <row r="4045" spans="1:3" x14ac:dyDescent="0.3">
      <c r="A4045">
        <v>69.94659</v>
      </c>
      <c r="B4045">
        <v>4.7167279999999999E-2</v>
      </c>
      <c r="C4045">
        <v>-17.301300000000001</v>
      </c>
    </row>
    <row r="4046" spans="1:3" x14ac:dyDescent="0.3">
      <c r="A4046">
        <v>69.96311</v>
      </c>
      <c r="B4046">
        <v>4.7167279999999999E-2</v>
      </c>
      <c r="C4046">
        <v>-16.43488</v>
      </c>
    </row>
    <row r="4047" spans="1:3" x14ac:dyDescent="0.3">
      <c r="A4047">
        <v>69.987620000000007</v>
      </c>
      <c r="B4047">
        <v>4.7167279999999999E-2</v>
      </c>
      <c r="C4047">
        <v>-15.6829</v>
      </c>
    </row>
    <row r="4048" spans="1:3" x14ac:dyDescent="0.3">
      <c r="A4048">
        <v>69.996049999999997</v>
      </c>
      <c r="B4048">
        <v>4.7167279999999999E-2</v>
      </c>
      <c r="C4048">
        <v>-14.84446</v>
      </c>
    </row>
    <row r="4049" spans="1:3" x14ac:dyDescent="0.3">
      <c r="A4049">
        <v>70.012929999999997</v>
      </c>
      <c r="B4049">
        <v>4.7167279999999999E-2</v>
      </c>
      <c r="C4049">
        <v>-14.150309999999999</v>
      </c>
    </row>
    <row r="4050" spans="1:3" x14ac:dyDescent="0.3">
      <c r="A4050">
        <v>70.029889999999995</v>
      </c>
      <c r="B4050">
        <v>4.7167279999999999E-2</v>
      </c>
      <c r="C4050">
        <v>-13.55724</v>
      </c>
    </row>
    <row r="4051" spans="1:3" x14ac:dyDescent="0.3">
      <c r="A4051">
        <v>70.054100000000005</v>
      </c>
      <c r="B4051">
        <v>4.7167279999999999E-2</v>
      </c>
      <c r="C4051">
        <v>-13.213520000000001</v>
      </c>
    </row>
    <row r="4052" spans="1:3" x14ac:dyDescent="0.3">
      <c r="A4052">
        <v>70.06277</v>
      </c>
      <c r="B4052">
        <v>4.7167279999999999E-2</v>
      </c>
      <c r="C4052">
        <v>-12.72775</v>
      </c>
    </row>
    <row r="4053" spans="1:3" x14ac:dyDescent="0.3">
      <c r="A4053">
        <v>70.079250000000002</v>
      </c>
      <c r="B4053">
        <v>4.7167279999999999E-2</v>
      </c>
      <c r="C4053">
        <v>-12.52678</v>
      </c>
    </row>
    <row r="4054" spans="1:3" x14ac:dyDescent="0.3">
      <c r="A4054">
        <v>70.096209999999999</v>
      </c>
      <c r="B4054">
        <v>4.7167279999999999E-2</v>
      </c>
      <c r="C4054">
        <v>-12.31649</v>
      </c>
    </row>
    <row r="4055" spans="1:3" x14ac:dyDescent="0.3">
      <c r="A4055">
        <v>70.11233</v>
      </c>
      <c r="B4055">
        <v>4.7167279999999999E-2</v>
      </c>
      <c r="C4055">
        <v>-12.14734</v>
      </c>
    </row>
    <row r="4056" spans="1:3" x14ac:dyDescent="0.3">
      <c r="A4056">
        <v>70.129320000000007</v>
      </c>
      <c r="B4056">
        <v>4.7167279999999999E-2</v>
      </c>
      <c r="C4056">
        <v>-12.03886</v>
      </c>
    </row>
    <row r="4057" spans="1:3" x14ac:dyDescent="0.3">
      <c r="A4057">
        <v>70.145420000000001</v>
      </c>
      <c r="B4057">
        <v>4.7167279999999999E-2</v>
      </c>
      <c r="C4057">
        <v>-11.97532</v>
      </c>
    </row>
    <row r="4058" spans="1:3" x14ac:dyDescent="0.3">
      <c r="A4058">
        <v>70.163830000000004</v>
      </c>
      <c r="B4058">
        <v>4.7167279999999999E-2</v>
      </c>
      <c r="C4058">
        <v>-12.009270000000001</v>
      </c>
    </row>
    <row r="4059" spans="1:3" x14ac:dyDescent="0.3">
      <c r="A4059">
        <v>70.179400000000001</v>
      </c>
      <c r="B4059">
        <v>4.7167279999999999E-2</v>
      </c>
      <c r="C4059">
        <v>-12.03241</v>
      </c>
    </row>
    <row r="4060" spans="1:3" x14ac:dyDescent="0.3">
      <c r="A4060">
        <v>70.204170000000005</v>
      </c>
      <c r="B4060">
        <v>4.7167279999999999E-2</v>
      </c>
      <c r="C4060">
        <v>-12.17121</v>
      </c>
    </row>
    <row r="4061" spans="1:3" x14ac:dyDescent="0.3">
      <c r="A4061">
        <v>70.227040000000002</v>
      </c>
      <c r="B4061">
        <v>4.7167279999999999E-2</v>
      </c>
      <c r="C4061">
        <v>-12.310890000000001</v>
      </c>
    </row>
    <row r="4062" spans="1:3" x14ac:dyDescent="0.3">
      <c r="A4062">
        <v>70.245850000000004</v>
      </c>
      <c r="B4062">
        <v>4.7167279999999999E-2</v>
      </c>
      <c r="C4062">
        <v>-12.39922</v>
      </c>
    </row>
    <row r="4063" spans="1:3" x14ac:dyDescent="0.3">
      <c r="A4063">
        <v>70.262630000000001</v>
      </c>
      <c r="B4063">
        <v>4.7167279999999999E-2</v>
      </c>
      <c r="C4063">
        <v>-12.4716</v>
      </c>
    </row>
    <row r="4064" spans="1:3" x14ac:dyDescent="0.3">
      <c r="A4064">
        <v>70.27937</v>
      </c>
      <c r="B4064">
        <v>3.2542160000000001E-2</v>
      </c>
      <c r="C4064">
        <v>-12.77286</v>
      </c>
    </row>
    <row r="4065" spans="1:3" x14ac:dyDescent="0.3">
      <c r="A4065">
        <v>70.295779999999993</v>
      </c>
      <c r="B4065">
        <v>1.8150739999999999E-2</v>
      </c>
      <c r="C4065">
        <v>-13.031890000000001</v>
      </c>
    </row>
    <row r="4066" spans="1:3" x14ac:dyDescent="0.3">
      <c r="A4066">
        <v>70.320340000000002</v>
      </c>
      <c r="B4066">
        <v>3.4254699999999999E-3</v>
      </c>
      <c r="C4066">
        <v>-13.38916</v>
      </c>
    </row>
    <row r="4067" spans="1:3" x14ac:dyDescent="0.3">
      <c r="A4067">
        <v>70.328900000000004</v>
      </c>
      <c r="B4067">
        <v>1.095634E-2</v>
      </c>
      <c r="C4067">
        <v>-13.533390000000001</v>
      </c>
    </row>
    <row r="4068" spans="1:3" x14ac:dyDescent="0.3">
      <c r="A4068">
        <v>70.345560000000006</v>
      </c>
      <c r="B4068">
        <v>2.5625410000000001E-2</v>
      </c>
      <c r="C4068">
        <v>-13.783429999999999</v>
      </c>
    </row>
    <row r="4069" spans="1:3" x14ac:dyDescent="0.3">
      <c r="A4069">
        <v>70.362750000000005</v>
      </c>
      <c r="B4069">
        <v>4.0793360000000001E-2</v>
      </c>
      <c r="C4069">
        <v>-14.054220000000001</v>
      </c>
    </row>
    <row r="4070" spans="1:3" x14ac:dyDescent="0.3">
      <c r="A4070">
        <v>70.387680000000003</v>
      </c>
      <c r="B4070">
        <v>6.2762299999999993E-2</v>
      </c>
      <c r="C4070">
        <v>-14.43024</v>
      </c>
    </row>
    <row r="4071" spans="1:3" x14ac:dyDescent="0.3">
      <c r="A4071">
        <v>70.396000000000001</v>
      </c>
      <c r="B4071">
        <v>7.0102869999999998E-2</v>
      </c>
      <c r="C4071">
        <v>-14.572520000000001</v>
      </c>
    </row>
    <row r="4072" spans="1:3" x14ac:dyDescent="0.3">
      <c r="A4072">
        <v>70.413380000000004</v>
      </c>
      <c r="B4072">
        <v>8.5343370000000002E-2</v>
      </c>
      <c r="C4072">
        <v>-14.78328</v>
      </c>
    </row>
    <row r="4073" spans="1:3" x14ac:dyDescent="0.3">
      <c r="A4073">
        <v>70.438360000000003</v>
      </c>
      <c r="B4073">
        <v>8.5343370000000002E-2</v>
      </c>
      <c r="C4073">
        <v>-14.69336</v>
      </c>
    </row>
    <row r="4074" spans="1:3" x14ac:dyDescent="0.3">
      <c r="A4074">
        <v>70.462190000000007</v>
      </c>
      <c r="B4074">
        <v>8.5343370000000002E-2</v>
      </c>
      <c r="C4074">
        <v>-14.57841</v>
      </c>
    </row>
    <row r="4075" spans="1:3" x14ac:dyDescent="0.3">
      <c r="A4075">
        <v>70.487390000000005</v>
      </c>
      <c r="B4075">
        <v>8.5343370000000002E-2</v>
      </c>
      <c r="C4075">
        <v>-14.43346</v>
      </c>
    </row>
    <row r="4076" spans="1:3" x14ac:dyDescent="0.3">
      <c r="A4076">
        <v>70.503069999999994</v>
      </c>
      <c r="B4076">
        <v>8.5343370000000002E-2</v>
      </c>
      <c r="C4076">
        <v>-14.38819</v>
      </c>
    </row>
    <row r="4077" spans="1:3" x14ac:dyDescent="0.3">
      <c r="A4077">
        <v>70.513760000000005</v>
      </c>
      <c r="B4077">
        <v>8.5343370000000002E-2</v>
      </c>
      <c r="C4077">
        <v>-14.347250000000001</v>
      </c>
    </row>
    <row r="4078" spans="1:3" x14ac:dyDescent="0.3">
      <c r="A4078">
        <v>70.529520000000005</v>
      </c>
      <c r="B4078">
        <v>8.5343370000000002E-2</v>
      </c>
      <c r="C4078">
        <v>-14.29288</v>
      </c>
    </row>
    <row r="4079" spans="1:3" x14ac:dyDescent="0.3">
      <c r="A4079">
        <v>70.545389999999998</v>
      </c>
      <c r="B4079">
        <v>8.5343370000000002E-2</v>
      </c>
      <c r="C4079">
        <v>-14.235659999999999</v>
      </c>
    </row>
    <row r="4080" spans="1:3" x14ac:dyDescent="0.3">
      <c r="A4080">
        <v>70.562240000000003</v>
      </c>
      <c r="B4080">
        <v>8.5343370000000002E-2</v>
      </c>
      <c r="C4080">
        <v>-14.21017</v>
      </c>
    </row>
    <row r="4081" spans="1:3" x14ac:dyDescent="0.3">
      <c r="A4081">
        <v>70.578829999999996</v>
      </c>
      <c r="B4081">
        <v>8.5343370000000002E-2</v>
      </c>
      <c r="C4081">
        <v>-14.174939999999999</v>
      </c>
    </row>
    <row r="4082" spans="1:3" x14ac:dyDescent="0.3">
      <c r="A4082">
        <v>70.595410000000001</v>
      </c>
      <c r="B4082">
        <v>8.5343370000000002E-2</v>
      </c>
      <c r="C4082">
        <v>-14.1433</v>
      </c>
    </row>
    <row r="4083" spans="1:3" x14ac:dyDescent="0.3">
      <c r="A4083">
        <v>70.612859999999998</v>
      </c>
      <c r="B4083">
        <v>8.5343370000000002E-2</v>
      </c>
      <c r="C4083">
        <v>-14.127700000000001</v>
      </c>
    </row>
    <row r="4084" spans="1:3" x14ac:dyDescent="0.3">
      <c r="A4084">
        <v>70.645480000000006</v>
      </c>
      <c r="B4084">
        <v>8.5343370000000002E-2</v>
      </c>
      <c r="C4084">
        <v>-14.079689999999999</v>
      </c>
    </row>
    <row r="4085" spans="1:3" x14ac:dyDescent="0.3">
      <c r="A4085">
        <v>70.663719999999998</v>
      </c>
      <c r="B4085">
        <v>8.5343370000000002E-2</v>
      </c>
      <c r="C4085">
        <v>-13.99511</v>
      </c>
    </row>
    <row r="4086" spans="1:3" x14ac:dyDescent="0.3">
      <c r="A4086">
        <v>70.695710000000005</v>
      </c>
      <c r="B4086">
        <v>8.5343370000000002E-2</v>
      </c>
      <c r="C4086">
        <v>-13.911860000000001</v>
      </c>
    </row>
    <row r="4087" spans="1:3" x14ac:dyDescent="0.3">
      <c r="A4087">
        <v>70.713620000000006</v>
      </c>
      <c r="B4087">
        <v>8.5343370000000002E-2</v>
      </c>
      <c r="C4087">
        <v>-13.81607</v>
      </c>
    </row>
    <row r="4088" spans="1:3" x14ac:dyDescent="0.3">
      <c r="A4088">
        <v>70.729749999999996</v>
      </c>
      <c r="B4088">
        <v>8.5343370000000002E-2</v>
      </c>
      <c r="C4088">
        <v>-13.744210000000001</v>
      </c>
    </row>
    <row r="4089" spans="1:3" x14ac:dyDescent="0.3">
      <c r="A4089">
        <v>70.745959999999997</v>
      </c>
      <c r="B4089">
        <v>8.5343370000000002E-2</v>
      </c>
      <c r="C4089">
        <v>-13.7044</v>
      </c>
    </row>
    <row r="4090" spans="1:3" x14ac:dyDescent="0.3">
      <c r="A4090">
        <v>70.762339999999995</v>
      </c>
      <c r="B4090">
        <v>8.5343370000000002E-2</v>
      </c>
      <c r="C4090">
        <v>-13.63241</v>
      </c>
    </row>
    <row r="4091" spans="1:3" x14ac:dyDescent="0.3">
      <c r="A4091">
        <v>70.779049999999998</v>
      </c>
      <c r="B4091">
        <v>8.5343370000000002E-2</v>
      </c>
      <c r="C4091">
        <v>-13.578950000000001</v>
      </c>
    </row>
    <row r="4092" spans="1:3" x14ac:dyDescent="0.3">
      <c r="A4092">
        <v>70.795879999999997</v>
      </c>
      <c r="B4092">
        <v>8.5343370000000002E-2</v>
      </c>
      <c r="C4092">
        <v>-13.507389999999999</v>
      </c>
    </row>
    <row r="4093" spans="1:3" x14ac:dyDescent="0.3">
      <c r="A4093">
        <v>70.812799999999996</v>
      </c>
      <c r="B4093">
        <v>8.5343370000000002E-2</v>
      </c>
      <c r="C4093">
        <v>-13.44539</v>
      </c>
    </row>
    <row r="4094" spans="1:3" x14ac:dyDescent="0.3">
      <c r="A4094">
        <v>70.830280000000002</v>
      </c>
      <c r="B4094">
        <v>8.5343370000000002E-2</v>
      </c>
      <c r="C4094">
        <v>-13.37097</v>
      </c>
    </row>
    <row r="4095" spans="1:3" x14ac:dyDescent="0.3">
      <c r="A4095">
        <v>70.846199999999996</v>
      </c>
      <c r="B4095">
        <v>8.5343370000000002E-2</v>
      </c>
      <c r="C4095">
        <v>-13.303100000000001</v>
      </c>
    </row>
    <row r="4096" spans="1:3" x14ac:dyDescent="0.3">
      <c r="A4096">
        <v>70.862470000000002</v>
      </c>
      <c r="B4096">
        <v>8.5343370000000002E-2</v>
      </c>
      <c r="C4096">
        <v>-13.23166</v>
      </c>
    </row>
    <row r="4097" spans="1:3" x14ac:dyDescent="0.3">
      <c r="A4097">
        <v>70.887500000000003</v>
      </c>
      <c r="B4097">
        <v>8.5343370000000002E-2</v>
      </c>
      <c r="C4097">
        <v>-13.14795</v>
      </c>
    </row>
    <row r="4098" spans="1:3" x14ac:dyDescent="0.3">
      <c r="A4098">
        <v>70.895449999999997</v>
      </c>
      <c r="B4098">
        <v>8.5343370000000002E-2</v>
      </c>
      <c r="C4098">
        <v>-13.081469999999999</v>
      </c>
    </row>
    <row r="4099" spans="1:3" x14ac:dyDescent="0.3">
      <c r="A4099">
        <v>70.912610000000001</v>
      </c>
      <c r="B4099">
        <v>8.5343370000000002E-2</v>
      </c>
      <c r="C4099">
        <v>-13.03585</v>
      </c>
    </row>
    <row r="4100" spans="1:3" x14ac:dyDescent="0.3">
      <c r="A4100">
        <v>70.928910000000002</v>
      </c>
      <c r="B4100">
        <v>8.5343370000000002E-2</v>
      </c>
      <c r="C4100">
        <v>-12.97311</v>
      </c>
    </row>
    <row r="4101" spans="1:3" x14ac:dyDescent="0.3">
      <c r="A4101">
        <v>70.94556</v>
      </c>
      <c r="B4101">
        <v>8.5343370000000002E-2</v>
      </c>
      <c r="C4101">
        <v>-12.90358</v>
      </c>
    </row>
    <row r="4102" spans="1:3" x14ac:dyDescent="0.3">
      <c r="A4102">
        <v>70.962450000000004</v>
      </c>
      <c r="B4102">
        <v>8.5343370000000002E-2</v>
      </c>
      <c r="C4102">
        <v>-12.859059999999999</v>
      </c>
    </row>
    <row r="4103" spans="1:3" x14ac:dyDescent="0.3">
      <c r="A4103">
        <v>70.979200000000006</v>
      </c>
      <c r="B4103">
        <v>8.5343370000000002E-2</v>
      </c>
      <c r="C4103">
        <v>-12.76868</v>
      </c>
    </row>
    <row r="4104" spans="1:3" x14ac:dyDescent="0.3">
      <c r="A4104">
        <v>71.003969999999995</v>
      </c>
      <c r="B4104">
        <v>8.5343370000000002E-2</v>
      </c>
      <c r="C4104">
        <v>-12.71889</v>
      </c>
    </row>
    <row r="4105" spans="1:3" x14ac:dyDescent="0.3">
      <c r="A4105">
        <v>71.012789999999995</v>
      </c>
      <c r="B4105">
        <v>8.5343370000000002E-2</v>
      </c>
      <c r="C4105">
        <v>-12.651</v>
      </c>
    </row>
    <row r="4106" spans="1:3" x14ac:dyDescent="0.3">
      <c r="A4106">
        <v>71.037379999999999</v>
      </c>
      <c r="B4106">
        <v>8.5343370000000002E-2</v>
      </c>
      <c r="C4106">
        <v>-12.60887</v>
      </c>
    </row>
    <row r="4107" spans="1:3" x14ac:dyDescent="0.3">
      <c r="A4107">
        <v>71.045320000000004</v>
      </c>
      <c r="B4107">
        <v>8.5343370000000002E-2</v>
      </c>
      <c r="C4107">
        <v>-12.545920000000001</v>
      </c>
    </row>
    <row r="4108" spans="1:3" x14ac:dyDescent="0.3">
      <c r="A4108">
        <v>71.070400000000006</v>
      </c>
      <c r="B4108">
        <v>8.5343370000000002E-2</v>
      </c>
      <c r="C4108">
        <v>-12.47345</v>
      </c>
    </row>
    <row r="4109" spans="1:3" x14ac:dyDescent="0.3">
      <c r="A4109">
        <v>71.078919999999997</v>
      </c>
      <c r="B4109">
        <v>8.5343370000000002E-2</v>
      </c>
      <c r="C4109">
        <v>-12.402659999999999</v>
      </c>
    </row>
    <row r="4110" spans="1:3" x14ac:dyDescent="0.3">
      <c r="A4110">
        <v>71.10342</v>
      </c>
      <c r="B4110">
        <v>8.5343370000000002E-2</v>
      </c>
      <c r="C4110">
        <v>-12.33004</v>
      </c>
    </row>
    <row r="4111" spans="1:3" x14ac:dyDescent="0.3">
      <c r="A4111">
        <v>71.112120000000004</v>
      </c>
      <c r="B4111">
        <v>8.5343370000000002E-2</v>
      </c>
      <c r="C4111">
        <v>-12.258940000000001</v>
      </c>
    </row>
    <row r="4112" spans="1:3" x14ac:dyDescent="0.3">
      <c r="A4112">
        <v>71.129180000000005</v>
      </c>
      <c r="B4112">
        <v>8.5343370000000002E-2</v>
      </c>
      <c r="C4112">
        <v>-12.20964</v>
      </c>
    </row>
    <row r="4113" spans="1:3" x14ac:dyDescent="0.3">
      <c r="A4113">
        <v>71.14573</v>
      </c>
      <c r="B4113">
        <v>8.5343370000000002E-2</v>
      </c>
      <c r="C4113">
        <v>-12.13012</v>
      </c>
    </row>
    <row r="4114" spans="1:3" x14ac:dyDescent="0.3">
      <c r="A4114">
        <v>71.162610000000001</v>
      </c>
      <c r="B4114">
        <v>8.5343370000000002E-2</v>
      </c>
      <c r="C4114">
        <v>-12.052759999999999</v>
      </c>
    </row>
    <row r="4115" spans="1:3" x14ac:dyDescent="0.3">
      <c r="A4115">
        <v>71.179429999999996</v>
      </c>
      <c r="B4115">
        <v>8.5343370000000002E-2</v>
      </c>
      <c r="C4115">
        <v>-11.97794</v>
      </c>
    </row>
    <row r="4116" spans="1:3" x14ac:dyDescent="0.3">
      <c r="A4116">
        <v>71.195589999999996</v>
      </c>
      <c r="B4116">
        <v>8.5343370000000002E-2</v>
      </c>
      <c r="C4116">
        <v>-11.910399999999999</v>
      </c>
    </row>
    <row r="4117" spans="1:3" x14ac:dyDescent="0.3">
      <c r="A4117">
        <v>71.212779999999995</v>
      </c>
      <c r="B4117">
        <v>8.5343370000000002E-2</v>
      </c>
      <c r="C4117">
        <v>-11.832990000000001</v>
      </c>
    </row>
    <row r="4118" spans="1:3" x14ac:dyDescent="0.3">
      <c r="A4118">
        <v>71.230199999999996</v>
      </c>
      <c r="B4118">
        <v>8.5343370000000002E-2</v>
      </c>
      <c r="C4118">
        <v>-11.73925</v>
      </c>
    </row>
    <row r="4119" spans="1:3" x14ac:dyDescent="0.3">
      <c r="A4119">
        <v>71.246700000000004</v>
      </c>
      <c r="B4119">
        <v>8.5343370000000002E-2</v>
      </c>
      <c r="C4119">
        <v>-11.66262</v>
      </c>
    </row>
    <row r="4120" spans="1:3" x14ac:dyDescent="0.3">
      <c r="A4120">
        <v>71.262079999999997</v>
      </c>
      <c r="B4120">
        <v>8.5343370000000002E-2</v>
      </c>
      <c r="C4120">
        <v>-11.57934</v>
      </c>
    </row>
    <row r="4121" spans="1:3" x14ac:dyDescent="0.3">
      <c r="A4121">
        <v>71.278700000000001</v>
      </c>
      <c r="B4121">
        <v>8.5343370000000002E-2</v>
      </c>
      <c r="C4121">
        <v>-11.49381</v>
      </c>
    </row>
    <row r="4122" spans="1:3" x14ac:dyDescent="0.3">
      <c r="A4122">
        <v>71.295439999999999</v>
      </c>
      <c r="B4122">
        <v>8.5343370000000002E-2</v>
      </c>
      <c r="C4122">
        <v>-11.416779999999999</v>
      </c>
    </row>
    <row r="4123" spans="1:3" x14ac:dyDescent="0.3">
      <c r="A4123">
        <v>71.313010000000006</v>
      </c>
      <c r="B4123">
        <v>9.6889089999999997E-2</v>
      </c>
      <c r="C4123">
        <v>-11.587160000000001</v>
      </c>
    </row>
    <row r="4124" spans="1:3" x14ac:dyDescent="0.3">
      <c r="A4124">
        <v>71.328760000000003</v>
      </c>
      <c r="B4124">
        <v>0.1071719</v>
      </c>
      <c r="C4124">
        <v>-11.739190000000001</v>
      </c>
    </row>
    <row r="4125" spans="1:3" x14ac:dyDescent="0.3">
      <c r="A4125">
        <v>71.345619999999997</v>
      </c>
      <c r="B4125">
        <v>0.118119</v>
      </c>
      <c r="C4125">
        <v>-11.92394</v>
      </c>
    </row>
    <row r="4126" spans="1:3" x14ac:dyDescent="0.3">
      <c r="A4126">
        <v>71.362589999999997</v>
      </c>
      <c r="B4126">
        <v>0.12908430000000001</v>
      </c>
      <c r="C4126">
        <v>-12.12379</v>
      </c>
    </row>
    <row r="4127" spans="1:3" x14ac:dyDescent="0.3">
      <c r="A4127">
        <v>71.379019999999997</v>
      </c>
      <c r="B4127">
        <v>0.13961879999999999</v>
      </c>
      <c r="C4127">
        <v>-12.306839999999999</v>
      </c>
    </row>
    <row r="4128" spans="1:3" x14ac:dyDescent="0.3">
      <c r="A4128">
        <v>71.395700000000005</v>
      </c>
      <c r="B4128">
        <v>0.15026780000000001</v>
      </c>
      <c r="C4128">
        <v>-12.52664</v>
      </c>
    </row>
    <row r="4129" spans="1:3" x14ac:dyDescent="0.3">
      <c r="A4129">
        <v>71.412329999999997</v>
      </c>
      <c r="B4129">
        <v>0.1608542</v>
      </c>
      <c r="C4129">
        <v>-12.76984</v>
      </c>
    </row>
    <row r="4130" spans="1:3" x14ac:dyDescent="0.3">
      <c r="A4130">
        <v>71.428870000000003</v>
      </c>
      <c r="B4130">
        <v>0.17135810000000001</v>
      </c>
      <c r="C4130">
        <v>-13.031280000000001</v>
      </c>
    </row>
    <row r="4131" spans="1:3" x14ac:dyDescent="0.3">
      <c r="A4131">
        <v>71.446510000000004</v>
      </c>
      <c r="B4131">
        <v>0.17135810000000001</v>
      </c>
      <c r="C4131">
        <v>-12.99567</v>
      </c>
    </row>
    <row r="4132" spans="1:3" x14ac:dyDescent="0.3">
      <c r="A4132">
        <v>71.462530000000001</v>
      </c>
      <c r="B4132">
        <v>0.17135810000000001</v>
      </c>
      <c r="C4132">
        <v>-12.973660000000001</v>
      </c>
    </row>
    <row r="4133" spans="1:3" x14ac:dyDescent="0.3">
      <c r="A4133">
        <v>71.480090000000004</v>
      </c>
      <c r="B4133">
        <v>0.17135810000000001</v>
      </c>
      <c r="C4133">
        <v>-12.93872</v>
      </c>
    </row>
    <row r="4134" spans="1:3" x14ac:dyDescent="0.3">
      <c r="A4134">
        <v>71.496690000000001</v>
      </c>
      <c r="B4134">
        <v>0.17135810000000001</v>
      </c>
      <c r="C4134">
        <v>-12.943239999999999</v>
      </c>
    </row>
    <row r="4135" spans="1:3" x14ac:dyDescent="0.3">
      <c r="A4135">
        <v>71.513300000000001</v>
      </c>
      <c r="B4135">
        <v>0.17135810000000001</v>
      </c>
      <c r="C4135">
        <v>-12.92337</v>
      </c>
    </row>
    <row r="4136" spans="1:3" x14ac:dyDescent="0.3">
      <c r="A4136">
        <v>71.529030000000006</v>
      </c>
      <c r="B4136">
        <v>0.17135810000000001</v>
      </c>
      <c r="C4136">
        <v>-12.940099999999999</v>
      </c>
    </row>
    <row r="4137" spans="1:3" x14ac:dyDescent="0.3">
      <c r="A4137">
        <v>71.545869999999994</v>
      </c>
      <c r="B4137">
        <v>0.17135810000000001</v>
      </c>
      <c r="C4137">
        <v>-12.92944</v>
      </c>
    </row>
    <row r="4138" spans="1:3" x14ac:dyDescent="0.3">
      <c r="A4138">
        <v>71.562709999999996</v>
      </c>
      <c r="B4138">
        <v>0.17135810000000001</v>
      </c>
      <c r="C4138">
        <v>-12.938890000000001</v>
      </c>
    </row>
    <row r="4139" spans="1:3" x14ac:dyDescent="0.3">
      <c r="A4139">
        <v>71.57938</v>
      </c>
      <c r="B4139">
        <v>0.17135810000000001</v>
      </c>
      <c r="C4139">
        <v>-12.92046</v>
      </c>
    </row>
    <row r="4140" spans="1:3" x14ac:dyDescent="0.3">
      <c r="A4140">
        <v>71.595659999999995</v>
      </c>
      <c r="B4140">
        <v>0.17135810000000001</v>
      </c>
      <c r="C4140">
        <v>-12.899279999999999</v>
      </c>
    </row>
    <row r="4141" spans="1:3" x14ac:dyDescent="0.3">
      <c r="A4141">
        <v>71.612319999999997</v>
      </c>
      <c r="B4141">
        <v>0.17135810000000001</v>
      </c>
      <c r="C4141">
        <v>-12.90259</v>
      </c>
    </row>
    <row r="4142" spans="1:3" x14ac:dyDescent="0.3">
      <c r="A4142">
        <v>71.628879999999995</v>
      </c>
      <c r="B4142">
        <v>0.17135810000000001</v>
      </c>
      <c r="C4142">
        <v>-12.88259</v>
      </c>
    </row>
    <row r="4143" spans="1:3" x14ac:dyDescent="0.3">
      <c r="A4143">
        <v>71.646339999999995</v>
      </c>
      <c r="B4143">
        <v>0.17135810000000001</v>
      </c>
      <c r="C4143">
        <v>-12.892760000000001</v>
      </c>
    </row>
    <row r="4144" spans="1:3" x14ac:dyDescent="0.3">
      <c r="A4144">
        <v>71.662670000000006</v>
      </c>
      <c r="B4144">
        <v>0.17135810000000001</v>
      </c>
      <c r="C4144">
        <v>-12.876289999999999</v>
      </c>
    </row>
    <row r="4145" spans="1:3" x14ac:dyDescent="0.3">
      <c r="A4145">
        <v>71.679239999999993</v>
      </c>
      <c r="B4145">
        <v>0.17135810000000001</v>
      </c>
      <c r="C4145">
        <v>-12.87185</v>
      </c>
    </row>
    <row r="4146" spans="1:3" x14ac:dyDescent="0.3">
      <c r="A4146">
        <v>71.695760000000007</v>
      </c>
      <c r="B4146">
        <v>0.17135810000000001</v>
      </c>
      <c r="C4146">
        <v>-12.86312</v>
      </c>
    </row>
    <row r="4147" spans="1:3" x14ac:dyDescent="0.3">
      <c r="A4147">
        <v>71.712230000000005</v>
      </c>
      <c r="B4147">
        <v>0.17135810000000001</v>
      </c>
      <c r="C4147">
        <v>-12.85422</v>
      </c>
    </row>
    <row r="4148" spans="1:3" x14ac:dyDescent="0.3">
      <c r="A4148">
        <v>71.729069999999993</v>
      </c>
      <c r="B4148">
        <v>0.17135810000000001</v>
      </c>
      <c r="C4148">
        <v>-12.84746</v>
      </c>
    </row>
    <row r="4149" spans="1:3" x14ac:dyDescent="0.3">
      <c r="A4149">
        <v>71.745909999999995</v>
      </c>
      <c r="B4149">
        <v>0.17135810000000001</v>
      </c>
      <c r="C4149">
        <v>-12.845940000000001</v>
      </c>
    </row>
    <row r="4150" spans="1:3" x14ac:dyDescent="0.3">
      <c r="A4150">
        <v>71.762339999999995</v>
      </c>
      <c r="B4150">
        <v>0.17135810000000001</v>
      </c>
      <c r="C4150">
        <v>-12.817360000000001</v>
      </c>
    </row>
    <row r="4151" spans="1:3" x14ac:dyDescent="0.3">
      <c r="A4151">
        <v>71.779380000000003</v>
      </c>
      <c r="B4151">
        <v>0.17135810000000001</v>
      </c>
      <c r="C4151">
        <v>-12.809290000000001</v>
      </c>
    </row>
    <row r="4152" spans="1:3" x14ac:dyDescent="0.3">
      <c r="A4152">
        <v>71.795330000000007</v>
      </c>
      <c r="B4152">
        <v>0.17135810000000001</v>
      </c>
      <c r="C4152">
        <v>-12.787240000000001</v>
      </c>
    </row>
    <row r="4153" spans="1:3" x14ac:dyDescent="0.3">
      <c r="A4153">
        <v>71.812669999999997</v>
      </c>
      <c r="B4153">
        <v>0.17135810000000001</v>
      </c>
      <c r="C4153">
        <v>-12.772650000000001</v>
      </c>
    </row>
    <row r="4154" spans="1:3" x14ac:dyDescent="0.3">
      <c r="A4154">
        <v>71.829239999999999</v>
      </c>
      <c r="B4154">
        <v>0.17135810000000001</v>
      </c>
      <c r="C4154">
        <v>-12.757300000000001</v>
      </c>
    </row>
    <row r="4155" spans="1:3" x14ac:dyDescent="0.3">
      <c r="A4155">
        <v>71.846209999999999</v>
      </c>
      <c r="B4155">
        <v>0.17135810000000001</v>
      </c>
      <c r="C4155">
        <v>-12.71434</v>
      </c>
    </row>
    <row r="4156" spans="1:3" x14ac:dyDescent="0.3">
      <c r="A4156">
        <v>71.863079999999997</v>
      </c>
      <c r="B4156">
        <v>0.17135810000000001</v>
      </c>
      <c r="C4156">
        <v>-12.70027</v>
      </c>
    </row>
    <row r="4157" spans="1:3" x14ac:dyDescent="0.3">
      <c r="A4157">
        <v>71.879400000000004</v>
      </c>
      <c r="B4157">
        <v>0.17135810000000001</v>
      </c>
      <c r="C4157">
        <v>-12.674770000000001</v>
      </c>
    </row>
    <row r="4158" spans="1:3" x14ac:dyDescent="0.3">
      <c r="A4158">
        <v>71.895939999999996</v>
      </c>
      <c r="B4158">
        <v>0.17135810000000001</v>
      </c>
      <c r="C4158">
        <v>-12.67009</v>
      </c>
    </row>
    <row r="4159" spans="1:3" x14ac:dyDescent="0.3">
      <c r="A4159">
        <v>71.913740000000004</v>
      </c>
      <c r="B4159">
        <v>0.17135810000000001</v>
      </c>
      <c r="C4159">
        <v>-12.646990000000001</v>
      </c>
    </row>
    <row r="4160" spans="1:3" x14ac:dyDescent="0.3">
      <c r="A4160">
        <v>71.929180000000002</v>
      </c>
      <c r="B4160">
        <v>0.17135810000000001</v>
      </c>
      <c r="C4160">
        <v>-12.64425</v>
      </c>
    </row>
    <row r="4161" spans="1:3" x14ac:dyDescent="0.3">
      <c r="A4161">
        <v>71.946160000000006</v>
      </c>
      <c r="B4161">
        <v>0.17135810000000001</v>
      </c>
      <c r="C4161">
        <v>-12.60394</v>
      </c>
    </row>
    <row r="4162" spans="1:3" x14ac:dyDescent="0.3">
      <c r="A4162">
        <v>71.96217</v>
      </c>
      <c r="B4162">
        <v>0.17135810000000001</v>
      </c>
      <c r="C4162">
        <v>-12.62326</v>
      </c>
    </row>
    <row r="4163" spans="1:3" x14ac:dyDescent="0.3">
      <c r="A4163">
        <v>71.979020000000006</v>
      </c>
      <c r="B4163">
        <v>0.17135810000000001</v>
      </c>
      <c r="C4163">
        <v>-12.59735</v>
      </c>
    </row>
    <row r="4164" spans="1:3" x14ac:dyDescent="0.3">
      <c r="A4164">
        <v>71.995570000000001</v>
      </c>
      <c r="B4164">
        <v>0.17135810000000001</v>
      </c>
      <c r="C4164">
        <v>-12.587859999999999</v>
      </c>
    </row>
    <row r="4165" spans="1:3" x14ac:dyDescent="0.3">
      <c r="A4165">
        <v>72.012410000000003</v>
      </c>
      <c r="B4165">
        <v>0.17135810000000001</v>
      </c>
      <c r="C4165">
        <v>-12.58257</v>
      </c>
    </row>
    <row r="4166" spans="1:3" x14ac:dyDescent="0.3">
      <c r="A4166">
        <v>72.028850000000006</v>
      </c>
      <c r="B4166">
        <v>0.17135810000000001</v>
      </c>
      <c r="C4166">
        <v>-12.56282</v>
      </c>
    </row>
    <row r="4167" spans="1:3" x14ac:dyDescent="0.3">
      <c r="A4167">
        <v>72.046390000000002</v>
      </c>
      <c r="B4167">
        <v>0.17135810000000001</v>
      </c>
      <c r="C4167">
        <v>-12.55832</v>
      </c>
    </row>
    <row r="4168" spans="1:3" x14ac:dyDescent="0.3">
      <c r="A4168">
        <v>72.062479999999994</v>
      </c>
      <c r="B4168">
        <v>0.17135810000000001</v>
      </c>
      <c r="C4168">
        <v>-12.54696</v>
      </c>
    </row>
    <row r="4169" spans="1:3" x14ac:dyDescent="0.3">
      <c r="A4169">
        <v>72.079300000000003</v>
      </c>
      <c r="B4169">
        <v>0.17135810000000001</v>
      </c>
      <c r="C4169">
        <v>-12.54988</v>
      </c>
    </row>
    <row r="4170" spans="1:3" x14ac:dyDescent="0.3">
      <c r="A4170">
        <v>72.095339999999993</v>
      </c>
      <c r="B4170">
        <v>0.17135810000000001</v>
      </c>
      <c r="C4170">
        <v>-12.554600000000001</v>
      </c>
    </row>
    <row r="4171" spans="1:3" x14ac:dyDescent="0.3">
      <c r="A4171">
        <v>72.112340000000003</v>
      </c>
      <c r="B4171">
        <v>0.17135810000000001</v>
      </c>
      <c r="C4171">
        <v>-12.546010000000001</v>
      </c>
    </row>
    <row r="4172" spans="1:3" x14ac:dyDescent="0.3">
      <c r="A4172">
        <v>72.129180000000005</v>
      </c>
      <c r="B4172">
        <v>0.17135810000000001</v>
      </c>
      <c r="C4172">
        <v>-12.52036</v>
      </c>
    </row>
    <row r="4173" spans="1:3" x14ac:dyDescent="0.3">
      <c r="A4173">
        <v>72.153559999999999</v>
      </c>
      <c r="B4173">
        <v>0.17135810000000001</v>
      </c>
      <c r="C4173">
        <v>-12.49253</v>
      </c>
    </row>
    <row r="4174" spans="1:3" x14ac:dyDescent="0.3">
      <c r="A4174">
        <v>72.162430000000001</v>
      </c>
      <c r="B4174">
        <v>0.17135810000000001</v>
      </c>
      <c r="C4174">
        <v>-12.459009999999999</v>
      </c>
    </row>
    <row r="4175" spans="1:3" x14ac:dyDescent="0.3">
      <c r="A4175">
        <v>72.178880000000007</v>
      </c>
      <c r="B4175">
        <v>0.17135810000000001</v>
      </c>
      <c r="C4175">
        <v>-12.444279999999999</v>
      </c>
    </row>
    <row r="4176" spans="1:3" x14ac:dyDescent="0.3">
      <c r="A4176">
        <v>72.195490000000007</v>
      </c>
      <c r="B4176">
        <v>0.17135810000000001</v>
      </c>
      <c r="C4176">
        <v>-12.399940000000001</v>
      </c>
    </row>
    <row r="4177" spans="1:3" x14ac:dyDescent="0.3">
      <c r="A4177">
        <v>72.212969999999999</v>
      </c>
      <c r="B4177">
        <v>0.17135810000000001</v>
      </c>
      <c r="C4177">
        <v>-12.37796</v>
      </c>
    </row>
    <row r="4178" spans="1:3" x14ac:dyDescent="0.3">
      <c r="A4178">
        <v>72.229709999999997</v>
      </c>
      <c r="B4178">
        <v>0.17135810000000001</v>
      </c>
      <c r="C4178">
        <v>-12.35839</v>
      </c>
    </row>
    <row r="4179" spans="1:3" x14ac:dyDescent="0.3">
      <c r="A4179">
        <v>72.245819999999995</v>
      </c>
      <c r="B4179">
        <v>0.17135810000000001</v>
      </c>
      <c r="C4179">
        <v>-12.334379999999999</v>
      </c>
    </row>
    <row r="4180" spans="1:3" x14ac:dyDescent="0.3">
      <c r="A4180">
        <v>72.262180000000001</v>
      </c>
      <c r="B4180">
        <v>0.17135810000000001</v>
      </c>
      <c r="C4180">
        <v>-12.304399999999999</v>
      </c>
    </row>
    <row r="4181" spans="1:3" x14ac:dyDescent="0.3">
      <c r="A4181">
        <v>72.280029999999996</v>
      </c>
      <c r="B4181">
        <v>0.17135810000000001</v>
      </c>
      <c r="C4181">
        <v>-12.28938</v>
      </c>
    </row>
    <row r="4182" spans="1:3" x14ac:dyDescent="0.3">
      <c r="A4182">
        <v>72.304519999999997</v>
      </c>
      <c r="B4182">
        <v>0.17135810000000001</v>
      </c>
      <c r="C4182">
        <v>-12.2796</v>
      </c>
    </row>
    <row r="4183" spans="1:3" x14ac:dyDescent="0.3">
      <c r="A4183">
        <v>72.311790000000002</v>
      </c>
      <c r="B4183">
        <v>0.17135810000000001</v>
      </c>
      <c r="C4183">
        <v>-12.23147</v>
      </c>
    </row>
    <row r="4184" spans="1:3" x14ac:dyDescent="0.3">
      <c r="A4184">
        <v>72.336500000000001</v>
      </c>
      <c r="B4184">
        <v>0.17135810000000001</v>
      </c>
      <c r="C4184">
        <v>-12.21612</v>
      </c>
    </row>
    <row r="4185" spans="1:3" x14ac:dyDescent="0.3">
      <c r="A4185">
        <v>72.345330000000004</v>
      </c>
      <c r="B4185">
        <v>0.17135810000000001</v>
      </c>
      <c r="C4185">
        <v>-12.18642</v>
      </c>
    </row>
    <row r="4186" spans="1:3" x14ac:dyDescent="0.3">
      <c r="A4186">
        <v>72.362290000000002</v>
      </c>
      <c r="B4186">
        <v>0.18114040000000001</v>
      </c>
      <c r="C4186">
        <v>-12.44689</v>
      </c>
    </row>
    <row r="4187" spans="1:3" x14ac:dyDescent="0.3">
      <c r="A4187">
        <v>72.379180000000005</v>
      </c>
      <c r="B4187">
        <v>0.190835</v>
      </c>
      <c r="C4187">
        <v>-12.6997</v>
      </c>
    </row>
    <row r="4188" spans="1:3" x14ac:dyDescent="0.3">
      <c r="A4188">
        <v>72.395719999999997</v>
      </c>
      <c r="B4188">
        <v>0.2002766</v>
      </c>
      <c r="C4188">
        <v>-12.95584</v>
      </c>
    </row>
    <row r="4189" spans="1:3" x14ac:dyDescent="0.3">
      <c r="A4189">
        <v>72.412310000000005</v>
      </c>
      <c r="B4189">
        <v>0.2096729</v>
      </c>
      <c r="C4189">
        <v>-13.20499</v>
      </c>
    </row>
    <row r="4190" spans="1:3" x14ac:dyDescent="0.3">
      <c r="A4190">
        <v>72.42868</v>
      </c>
      <c r="B4190">
        <v>0.21887670000000001</v>
      </c>
      <c r="C4190">
        <v>-13.46574</v>
      </c>
    </row>
    <row r="4191" spans="1:3" x14ac:dyDescent="0.3">
      <c r="A4191">
        <v>72.445769999999996</v>
      </c>
      <c r="B4191">
        <v>0.2283984</v>
      </c>
      <c r="C4191">
        <v>-13.74619</v>
      </c>
    </row>
    <row r="4192" spans="1:3" x14ac:dyDescent="0.3">
      <c r="A4192">
        <v>72.462149999999994</v>
      </c>
      <c r="B4192">
        <v>0.23744580000000001</v>
      </c>
      <c r="C4192">
        <v>-14.030099999999999</v>
      </c>
    </row>
    <row r="4193" spans="1:3" x14ac:dyDescent="0.3">
      <c r="A4193">
        <v>72.478870000000001</v>
      </c>
      <c r="B4193">
        <v>0.24657570000000001</v>
      </c>
      <c r="C4193">
        <v>-14.31705</v>
      </c>
    </row>
    <row r="4194" spans="1:3" x14ac:dyDescent="0.3">
      <c r="A4194">
        <v>72.496350000000007</v>
      </c>
      <c r="B4194">
        <v>0.24657570000000001</v>
      </c>
      <c r="C4194">
        <v>-14.252969999999999</v>
      </c>
    </row>
    <row r="4195" spans="1:3" x14ac:dyDescent="0.3">
      <c r="A4195">
        <v>72.513210000000001</v>
      </c>
      <c r="B4195">
        <v>0.24657570000000001</v>
      </c>
      <c r="C4195">
        <v>-14.19281</v>
      </c>
    </row>
    <row r="4196" spans="1:3" x14ac:dyDescent="0.3">
      <c r="A4196">
        <v>72.528800000000004</v>
      </c>
      <c r="B4196">
        <v>0.24657570000000001</v>
      </c>
      <c r="C4196">
        <v>-14.161519999999999</v>
      </c>
    </row>
    <row r="4197" spans="1:3" x14ac:dyDescent="0.3">
      <c r="A4197">
        <v>72.546189999999996</v>
      </c>
      <c r="B4197">
        <v>0.24657570000000001</v>
      </c>
      <c r="C4197">
        <v>-14.1272</v>
      </c>
    </row>
    <row r="4198" spans="1:3" x14ac:dyDescent="0.3">
      <c r="A4198">
        <v>72.562529999999995</v>
      </c>
      <c r="B4198">
        <v>0.24657570000000001</v>
      </c>
      <c r="C4198">
        <v>-14.10624</v>
      </c>
    </row>
    <row r="4199" spans="1:3" x14ac:dyDescent="0.3">
      <c r="A4199">
        <v>72.5792</v>
      </c>
      <c r="B4199">
        <v>0.24657570000000001</v>
      </c>
      <c r="C4199">
        <v>-14.079129999999999</v>
      </c>
    </row>
    <row r="4200" spans="1:3" x14ac:dyDescent="0.3">
      <c r="A4200">
        <v>72.595820000000003</v>
      </c>
      <c r="B4200">
        <v>0.24657570000000001</v>
      </c>
      <c r="C4200">
        <v>-14.07917</v>
      </c>
    </row>
    <row r="4201" spans="1:3" x14ac:dyDescent="0.3">
      <c r="A4201">
        <v>72.612459999999999</v>
      </c>
      <c r="B4201">
        <v>0.24657570000000001</v>
      </c>
      <c r="C4201">
        <v>-14.095409999999999</v>
      </c>
    </row>
    <row r="4202" spans="1:3" x14ac:dyDescent="0.3">
      <c r="A4202">
        <v>72.629040000000003</v>
      </c>
      <c r="B4202">
        <v>0.24657570000000001</v>
      </c>
      <c r="C4202">
        <v>-14.090909999999999</v>
      </c>
    </row>
    <row r="4203" spans="1:3" x14ac:dyDescent="0.3">
      <c r="A4203">
        <v>72.645520000000005</v>
      </c>
      <c r="B4203">
        <v>0.24657570000000001</v>
      </c>
      <c r="C4203">
        <v>-14.102980000000001</v>
      </c>
    </row>
    <row r="4204" spans="1:3" x14ac:dyDescent="0.3">
      <c r="A4204">
        <v>72.662450000000007</v>
      </c>
      <c r="B4204">
        <v>0.24657570000000001</v>
      </c>
      <c r="C4204">
        <v>-14.079800000000001</v>
      </c>
    </row>
    <row r="4205" spans="1:3" x14ac:dyDescent="0.3">
      <c r="A4205">
        <v>72.679019999999994</v>
      </c>
      <c r="B4205">
        <v>0.24657570000000001</v>
      </c>
      <c r="C4205">
        <v>-14.076840000000001</v>
      </c>
    </row>
    <row r="4206" spans="1:3" x14ac:dyDescent="0.3">
      <c r="A4206">
        <v>72.695769999999996</v>
      </c>
      <c r="B4206">
        <v>0.24657570000000001</v>
      </c>
      <c r="C4206">
        <v>-14.047000000000001</v>
      </c>
    </row>
    <row r="4207" spans="1:3" x14ac:dyDescent="0.3">
      <c r="A4207">
        <v>72.712770000000006</v>
      </c>
      <c r="B4207">
        <v>0.24657570000000001</v>
      </c>
      <c r="C4207">
        <v>-14.04243</v>
      </c>
    </row>
    <row r="4208" spans="1:3" x14ac:dyDescent="0.3">
      <c r="A4208">
        <v>72.72878</v>
      </c>
      <c r="B4208">
        <v>0.24657570000000001</v>
      </c>
      <c r="C4208">
        <v>-14.01416</v>
      </c>
    </row>
    <row r="4209" spans="1:3" x14ac:dyDescent="0.3">
      <c r="A4209">
        <v>72.746099999999998</v>
      </c>
      <c r="B4209">
        <v>0.24657570000000001</v>
      </c>
      <c r="C4209">
        <v>-14.005269999999999</v>
      </c>
    </row>
    <row r="4210" spans="1:3" x14ac:dyDescent="0.3">
      <c r="A4210">
        <v>72.762119999999996</v>
      </c>
      <c r="B4210">
        <v>0.24657570000000001</v>
      </c>
      <c r="C4210">
        <v>-14.02075</v>
      </c>
    </row>
    <row r="4211" spans="1:3" x14ac:dyDescent="0.3">
      <c r="A4211">
        <v>72.778720000000007</v>
      </c>
      <c r="B4211">
        <v>0.24657570000000001</v>
      </c>
      <c r="C4211">
        <v>-14.02182</v>
      </c>
    </row>
    <row r="4212" spans="1:3" x14ac:dyDescent="0.3">
      <c r="A4212">
        <v>72.795180000000002</v>
      </c>
      <c r="B4212">
        <v>0.24657570000000001</v>
      </c>
      <c r="C4212">
        <v>-14.045339999999999</v>
      </c>
    </row>
    <row r="4213" spans="1:3" x14ac:dyDescent="0.3">
      <c r="A4213">
        <v>72.812039999999996</v>
      </c>
      <c r="B4213">
        <v>0.24657570000000001</v>
      </c>
      <c r="C4213">
        <v>-14.03314</v>
      </c>
    </row>
    <row r="4214" spans="1:3" x14ac:dyDescent="0.3">
      <c r="A4214">
        <v>72.828659999999999</v>
      </c>
      <c r="B4214">
        <v>0.24657570000000001</v>
      </c>
      <c r="C4214">
        <v>-14.060700000000001</v>
      </c>
    </row>
    <row r="4215" spans="1:3" x14ac:dyDescent="0.3">
      <c r="A4215">
        <v>72.845920000000007</v>
      </c>
      <c r="B4215">
        <v>0.24657570000000001</v>
      </c>
      <c r="C4215">
        <v>-14.056800000000001</v>
      </c>
    </row>
    <row r="4216" spans="1:3" x14ac:dyDescent="0.3">
      <c r="A4216">
        <v>72.862499999999997</v>
      </c>
      <c r="B4216">
        <v>0.24657570000000001</v>
      </c>
      <c r="C4216">
        <v>-14.06903</v>
      </c>
    </row>
    <row r="4217" spans="1:3" x14ac:dyDescent="0.3">
      <c r="A4217">
        <v>72.878839999999997</v>
      </c>
      <c r="B4217">
        <v>0.24657570000000001</v>
      </c>
      <c r="C4217">
        <v>-14.05012</v>
      </c>
    </row>
    <row r="4218" spans="1:3" x14ac:dyDescent="0.3">
      <c r="A4218">
        <v>72.895510000000002</v>
      </c>
      <c r="B4218">
        <v>0.24657570000000001</v>
      </c>
      <c r="C4218">
        <v>-14.057779999999999</v>
      </c>
    </row>
    <row r="4219" spans="1:3" x14ac:dyDescent="0.3">
      <c r="A4219">
        <v>72.913160000000005</v>
      </c>
      <c r="B4219">
        <v>0.24657570000000001</v>
      </c>
      <c r="C4219">
        <v>-14.0396</v>
      </c>
    </row>
    <row r="4220" spans="1:3" x14ac:dyDescent="0.3">
      <c r="A4220">
        <v>72.929280000000006</v>
      </c>
      <c r="B4220">
        <v>0.24657570000000001</v>
      </c>
      <c r="C4220">
        <v>-14.034179999999999</v>
      </c>
    </row>
    <row r="4221" spans="1:3" x14ac:dyDescent="0.3">
      <c r="A4221">
        <v>72.945949999999996</v>
      </c>
      <c r="B4221">
        <v>0.24657570000000001</v>
      </c>
      <c r="C4221">
        <v>-14.05495</v>
      </c>
    </row>
    <row r="4222" spans="1:3" x14ac:dyDescent="0.3">
      <c r="A4222">
        <v>72.962459999999993</v>
      </c>
      <c r="B4222">
        <v>0.24657570000000001</v>
      </c>
      <c r="C4222">
        <v>-14.06039</v>
      </c>
    </row>
    <row r="4223" spans="1:3" x14ac:dyDescent="0.3">
      <c r="A4223">
        <v>72.979680000000002</v>
      </c>
      <c r="B4223">
        <v>0.24657570000000001</v>
      </c>
      <c r="C4223">
        <v>-14.068350000000001</v>
      </c>
    </row>
    <row r="4224" spans="1:3" x14ac:dyDescent="0.3">
      <c r="A4224">
        <v>73.003110000000007</v>
      </c>
      <c r="B4224">
        <v>0.24657570000000001</v>
      </c>
      <c r="C4224">
        <v>-14.05298</v>
      </c>
    </row>
    <row r="4225" spans="1:3" x14ac:dyDescent="0.3">
      <c r="A4225">
        <v>73.012569999999997</v>
      </c>
      <c r="B4225">
        <v>0.24657570000000001</v>
      </c>
      <c r="C4225">
        <v>-14.043659999999999</v>
      </c>
    </row>
    <row r="4226" spans="1:3" x14ac:dyDescent="0.3">
      <c r="A4226">
        <v>73.028459999999995</v>
      </c>
      <c r="B4226">
        <v>0.24657570000000001</v>
      </c>
      <c r="C4226">
        <v>-14.01938</v>
      </c>
    </row>
    <row r="4227" spans="1:3" x14ac:dyDescent="0.3">
      <c r="A4227">
        <v>73.045320000000004</v>
      </c>
      <c r="B4227">
        <v>0.24657570000000001</v>
      </c>
      <c r="C4227">
        <v>-13.994400000000001</v>
      </c>
    </row>
    <row r="4228" spans="1:3" x14ac:dyDescent="0.3">
      <c r="A4228">
        <v>73.070760000000007</v>
      </c>
      <c r="B4228">
        <v>0.24657570000000001</v>
      </c>
      <c r="C4228">
        <v>-13.935230000000001</v>
      </c>
    </row>
    <row r="4229" spans="1:3" x14ac:dyDescent="0.3">
      <c r="A4229">
        <v>73.078630000000004</v>
      </c>
      <c r="B4229">
        <v>0.24657570000000001</v>
      </c>
      <c r="C4229">
        <v>-13.941549999999999</v>
      </c>
    </row>
    <row r="4230" spans="1:3" x14ac:dyDescent="0.3">
      <c r="A4230">
        <v>73.095569999999995</v>
      </c>
      <c r="B4230">
        <v>0.24657570000000001</v>
      </c>
      <c r="C4230">
        <v>-13.88855</v>
      </c>
    </row>
    <row r="4231" spans="1:3" x14ac:dyDescent="0.3">
      <c r="A4231">
        <v>73.112759999999994</v>
      </c>
      <c r="B4231">
        <v>0.24657570000000001</v>
      </c>
      <c r="C4231">
        <v>-13.6714</v>
      </c>
    </row>
    <row r="4232" spans="1:3" x14ac:dyDescent="0.3">
      <c r="A4232">
        <v>73.13749</v>
      </c>
      <c r="B4232">
        <v>0.24657570000000001</v>
      </c>
      <c r="C4232">
        <v>-12.986409999999999</v>
      </c>
    </row>
    <row r="4233" spans="1:3" x14ac:dyDescent="0.3">
      <c r="A4233">
        <v>73.145470000000003</v>
      </c>
      <c r="B4233">
        <v>0.24657570000000001</v>
      </c>
      <c r="C4233">
        <v>-12.57156</v>
      </c>
    </row>
    <row r="4234" spans="1:3" x14ac:dyDescent="0.3">
      <c r="A4234">
        <v>73.162729999999996</v>
      </c>
      <c r="B4234">
        <v>0.24657570000000001</v>
      </c>
      <c r="C4234">
        <v>-11.85699</v>
      </c>
    </row>
    <row r="4235" spans="1:3" x14ac:dyDescent="0.3">
      <c r="A4235">
        <v>73.187780000000004</v>
      </c>
      <c r="B4235">
        <v>0.24657570000000001</v>
      </c>
      <c r="C4235">
        <v>-11.01413</v>
      </c>
    </row>
    <row r="4236" spans="1:3" x14ac:dyDescent="0.3">
      <c r="A4236">
        <v>73.209590000000006</v>
      </c>
      <c r="B4236">
        <v>0.25270670000000001</v>
      </c>
      <c r="C4236">
        <v>-10.70866</v>
      </c>
    </row>
    <row r="4237" spans="1:3" x14ac:dyDescent="0.3">
      <c r="A4237">
        <v>73.229830000000007</v>
      </c>
      <c r="B4237">
        <v>0.25680439999999999</v>
      </c>
      <c r="C4237">
        <v>-9.8691709999999997</v>
      </c>
    </row>
    <row r="4238" spans="1:3" x14ac:dyDescent="0.3">
      <c r="A4238">
        <v>73.253969999999995</v>
      </c>
      <c r="B4238">
        <v>0.26082430000000001</v>
      </c>
      <c r="C4238">
        <v>-9.7444380000000006</v>
      </c>
    </row>
    <row r="4239" spans="1:3" x14ac:dyDescent="0.3">
      <c r="A4239">
        <v>73.262029999999996</v>
      </c>
      <c r="B4239">
        <v>0.26189069999999998</v>
      </c>
      <c r="C4239">
        <v>-9.3725050000000003</v>
      </c>
    </row>
    <row r="4240" spans="1:3" x14ac:dyDescent="0.3">
      <c r="A4240">
        <v>73.278899999999993</v>
      </c>
      <c r="B4240">
        <v>0.26365640000000001</v>
      </c>
      <c r="C4240">
        <v>-9.2500920000000004</v>
      </c>
    </row>
    <row r="4241" spans="1:3" x14ac:dyDescent="0.3">
      <c r="A4241">
        <v>73.295730000000006</v>
      </c>
      <c r="B4241">
        <v>0.26499309999999998</v>
      </c>
      <c r="C4241">
        <v>-9.1691439999999993</v>
      </c>
    </row>
    <row r="4242" spans="1:3" x14ac:dyDescent="0.3">
      <c r="A4242">
        <v>73.312920000000005</v>
      </c>
      <c r="B4242">
        <v>0.26595980000000002</v>
      </c>
      <c r="C4242">
        <v>-9.1352620000000009</v>
      </c>
    </row>
    <row r="4243" spans="1:3" x14ac:dyDescent="0.3">
      <c r="A4243">
        <v>73.337310000000002</v>
      </c>
      <c r="B4243">
        <v>0.26595980000000002</v>
      </c>
      <c r="C4243">
        <v>-8.9642110000000006</v>
      </c>
    </row>
    <row r="4244" spans="1:3" x14ac:dyDescent="0.3">
      <c r="A4244">
        <v>73.346760000000003</v>
      </c>
      <c r="B4244">
        <v>0.26595980000000002</v>
      </c>
      <c r="C4244">
        <v>-8.6586839999999992</v>
      </c>
    </row>
    <row r="4245" spans="1:3" x14ac:dyDescent="0.3">
      <c r="A4245">
        <v>73.362440000000007</v>
      </c>
      <c r="B4245">
        <v>0.26595980000000002</v>
      </c>
      <c r="C4245">
        <v>-8.5048449999999995</v>
      </c>
    </row>
    <row r="4246" spans="1:3" x14ac:dyDescent="0.3">
      <c r="A4246">
        <v>73.37921</v>
      </c>
      <c r="B4246">
        <v>0.26595980000000002</v>
      </c>
      <c r="C4246">
        <v>-8.4261780000000002</v>
      </c>
    </row>
    <row r="4247" spans="1:3" x14ac:dyDescent="0.3">
      <c r="A4247">
        <v>73.395679999999999</v>
      </c>
      <c r="B4247">
        <v>0.26595980000000002</v>
      </c>
      <c r="C4247">
        <v>-8.3541260000000008</v>
      </c>
    </row>
    <row r="4248" spans="1:3" x14ac:dyDescent="0.3">
      <c r="A4248">
        <v>73.412419999999997</v>
      </c>
      <c r="B4248">
        <v>0.26595980000000002</v>
      </c>
      <c r="C4248">
        <v>-8.3065639999999998</v>
      </c>
    </row>
    <row r="4249" spans="1:3" x14ac:dyDescent="0.3">
      <c r="A4249">
        <v>73.428790000000006</v>
      </c>
      <c r="B4249">
        <v>0.26595980000000002</v>
      </c>
      <c r="C4249">
        <v>-8.316986</v>
      </c>
    </row>
    <row r="4250" spans="1:3" x14ac:dyDescent="0.3">
      <c r="A4250">
        <v>73.445530000000005</v>
      </c>
      <c r="B4250">
        <v>0.26595980000000002</v>
      </c>
      <c r="C4250">
        <v>-8.3373410000000003</v>
      </c>
    </row>
    <row r="4251" spans="1:3" x14ac:dyDescent="0.3">
      <c r="A4251">
        <v>73.46208</v>
      </c>
      <c r="B4251">
        <v>0.26595980000000002</v>
      </c>
      <c r="C4251">
        <v>-8.4088290000000008</v>
      </c>
    </row>
    <row r="4252" spans="1:3" x14ac:dyDescent="0.3">
      <c r="A4252">
        <v>73.478809999999996</v>
      </c>
      <c r="B4252">
        <v>0.26595980000000002</v>
      </c>
      <c r="C4252">
        <v>-8.5153350000000003</v>
      </c>
    </row>
    <row r="4253" spans="1:3" x14ac:dyDescent="0.3">
      <c r="A4253">
        <v>73.496160000000003</v>
      </c>
      <c r="B4253">
        <v>0.26595980000000002</v>
      </c>
      <c r="C4253">
        <v>-8.6003950000000007</v>
      </c>
    </row>
    <row r="4254" spans="1:3" x14ac:dyDescent="0.3">
      <c r="A4254">
        <v>73.513300000000001</v>
      </c>
      <c r="B4254">
        <v>0.26595980000000002</v>
      </c>
      <c r="C4254">
        <v>-8.6729350000000007</v>
      </c>
    </row>
    <row r="4255" spans="1:3" x14ac:dyDescent="0.3">
      <c r="A4255">
        <v>73.529229999999998</v>
      </c>
      <c r="B4255">
        <v>0.26595980000000002</v>
      </c>
      <c r="C4255">
        <v>-8.7310639999999999</v>
      </c>
    </row>
    <row r="4256" spans="1:3" x14ac:dyDescent="0.3">
      <c r="A4256">
        <v>73.545379999999994</v>
      </c>
      <c r="B4256">
        <v>0.26595980000000002</v>
      </c>
      <c r="C4256">
        <v>-8.7593689999999995</v>
      </c>
    </row>
    <row r="4257" spans="1:3" x14ac:dyDescent="0.3">
      <c r="A4257">
        <v>73.562550000000002</v>
      </c>
      <c r="B4257">
        <v>0.26595980000000002</v>
      </c>
      <c r="C4257">
        <v>-8.7719729999999991</v>
      </c>
    </row>
    <row r="4258" spans="1:3" x14ac:dyDescent="0.3">
      <c r="A4258">
        <v>73.58672</v>
      </c>
      <c r="B4258">
        <v>0.26595980000000002</v>
      </c>
      <c r="C4258">
        <v>-8.7928999999999995</v>
      </c>
    </row>
    <row r="4259" spans="1:3" x14ac:dyDescent="0.3">
      <c r="A4259">
        <v>73.595150000000004</v>
      </c>
      <c r="B4259">
        <v>0.26595980000000002</v>
      </c>
      <c r="C4259">
        <v>-8.7772290000000002</v>
      </c>
    </row>
    <row r="4260" spans="1:3" x14ac:dyDescent="0.3">
      <c r="A4260">
        <v>73.612049999999996</v>
      </c>
      <c r="B4260">
        <v>0.26595980000000002</v>
      </c>
      <c r="C4260">
        <v>-8.7931819999999998</v>
      </c>
    </row>
    <row r="4261" spans="1:3" x14ac:dyDescent="0.3">
      <c r="A4261">
        <v>73.628739999999993</v>
      </c>
      <c r="B4261">
        <v>0.26595980000000002</v>
      </c>
      <c r="C4261">
        <v>-8.7547910000000009</v>
      </c>
    </row>
    <row r="4262" spans="1:3" x14ac:dyDescent="0.3">
      <c r="A4262">
        <v>73.64555</v>
      </c>
      <c r="B4262">
        <v>0.26595980000000002</v>
      </c>
      <c r="C4262">
        <v>-8.7495650000000005</v>
      </c>
    </row>
    <row r="4263" spans="1:3" x14ac:dyDescent="0.3">
      <c r="A4263">
        <v>73.662509999999997</v>
      </c>
      <c r="B4263">
        <v>0.26595980000000002</v>
      </c>
      <c r="C4263">
        <v>-8.6912230000000008</v>
      </c>
    </row>
    <row r="4264" spans="1:3" x14ac:dyDescent="0.3">
      <c r="A4264">
        <v>73.686549999999997</v>
      </c>
      <c r="B4264">
        <v>0.26595980000000002</v>
      </c>
      <c r="C4264">
        <v>-8.621696</v>
      </c>
    </row>
    <row r="4265" spans="1:3" x14ac:dyDescent="0.3">
      <c r="A4265">
        <v>73.696100000000001</v>
      </c>
      <c r="B4265">
        <v>0.26595980000000002</v>
      </c>
      <c r="C4265">
        <v>-8.5793149999999994</v>
      </c>
    </row>
    <row r="4266" spans="1:3" x14ac:dyDescent="0.3">
      <c r="A4266">
        <v>73.712260000000001</v>
      </c>
      <c r="B4266">
        <v>0.26595980000000002</v>
      </c>
      <c r="C4266">
        <v>-8.5303500000000003</v>
      </c>
    </row>
    <row r="4267" spans="1:3" x14ac:dyDescent="0.3">
      <c r="A4267">
        <v>73.72954</v>
      </c>
      <c r="B4267">
        <v>0.26595980000000002</v>
      </c>
      <c r="C4267">
        <v>-8.4796750000000003</v>
      </c>
    </row>
    <row r="4268" spans="1:3" x14ac:dyDescent="0.3">
      <c r="A4268">
        <v>73.746399999999994</v>
      </c>
      <c r="B4268">
        <v>0.26595980000000002</v>
      </c>
      <c r="C4268">
        <v>-8.4125899999999998</v>
      </c>
    </row>
    <row r="4269" spans="1:3" x14ac:dyDescent="0.3">
      <c r="A4269">
        <v>73.762410000000003</v>
      </c>
      <c r="B4269">
        <v>0.26595980000000002</v>
      </c>
      <c r="C4269">
        <v>-8.341011</v>
      </c>
    </row>
    <row r="4270" spans="1:3" x14ac:dyDescent="0.3">
      <c r="A4270">
        <v>73.778660000000002</v>
      </c>
      <c r="B4270">
        <v>0.26595980000000002</v>
      </c>
      <c r="C4270">
        <v>-8.2614900000000002</v>
      </c>
    </row>
    <row r="4271" spans="1:3" x14ac:dyDescent="0.3">
      <c r="A4271">
        <v>73.795460000000006</v>
      </c>
      <c r="B4271">
        <v>0.26595980000000002</v>
      </c>
      <c r="C4271">
        <v>-8.1807020000000001</v>
      </c>
    </row>
    <row r="4272" spans="1:3" x14ac:dyDescent="0.3">
      <c r="A4272">
        <v>73.812290000000004</v>
      </c>
      <c r="B4272">
        <v>0.26595980000000002</v>
      </c>
      <c r="C4272">
        <v>-8.0878069999999997</v>
      </c>
    </row>
    <row r="4273" spans="1:3" x14ac:dyDescent="0.3">
      <c r="A4273">
        <v>73.829130000000006</v>
      </c>
      <c r="B4273">
        <v>0.26595980000000002</v>
      </c>
      <c r="C4273">
        <v>-8.0224609999999998</v>
      </c>
    </row>
    <row r="4274" spans="1:3" x14ac:dyDescent="0.3">
      <c r="A4274">
        <v>73.845500000000001</v>
      </c>
      <c r="B4274">
        <v>0.26595980000000002</v>
      </c>
      <c r="C4274">
        <v>-7.9387509999999999</v>
      </c>
    </row>
    <row r="4275" spans="1:3" x14ac:dyDescent="0.3">
      <c r="A4275">
        <v>73.862139999999997</v>
      </c>
      <c r="B4275">
        <v>0.26595980000000002</v>
      </c>
      <c r="C4275">
        <v>-7.8744889999999996</v>
      </c>
    </row>
    <row r="4276" spans="1:3" x14ac:dyDescent="0.3">
      <c r="A4276">
        <v>73.878709999999998</v>
      </c>
      <c r="B4276">
        <v>0.26595980000000002</v>
      </c>
      <c r="C4276">
        <v>-7.8177950000000003</v>
      </c>
    </row>
    <row r="4277" spans="1:3" x14ac:dyDescent="0.3">
      <c r="A4277">
        <v>73.895409999999998</v>
      </c>
      <c r="B4277">
        <v>0.26595980000000002</v>
      </c>
      <c r="C4277">
        <v>-7.7767869999999997</v>
      </c>
    </row>
    <row r="4278" spans="1:3" x14ac:dyDescent="0.3">
      <c r="A4278">
        <v>73.912139999999994</v>
      </c>
      <c r="B4278">
        <v>0.26595980000000002</v>
      </c>
      <c r="C4278">
        <v>-7.7057719999999996</v>
      </c>
    </row>
    <row r="4279" spans="1:3" x14ac:dyDescent="0.3">
      <c r="A4279">
        <v>73.928759999999997</v>
      </c>
      <c r="B4279">
        <v>0.26595980000000002</v>
      </c>
      <c r="C4279">
        <v>-7.6625899999999998</v>
      </c>
    </row>
    <row r="4280" spans="1:3" x14ac:dyDescent="0.3">
      <c r="A4280">
        <v>73.946240000000003</v>
      </c>
      <c r="B4280">
        <v>0.26595980000000002</v>
      </c>
      <c r="C4280">
        <v>-7.5952450000000002</v>
      </c>
    </row>
    <row r="4281" spans="1:3" x14ac:dyDescent="0.3">
      <c r="A4281">
        <v>73.96266</v>
      </c>
      <c r="B4281">
        <v>0.26595980000000002</v>
      </c>
      <c r="C4281">
        <v>-7.5612789999999999</v>
      </c>
    </row>
    <row r="4282" spans="1:3" x14ac:dyDescent="0.3">
      <c r="A4282">
        <v>73.978930000000005</v>
      </c>
      <c r="B4282">
        <v>0.26595980000000002</v>
      </c>
      <c r="C4282">
        <v>-7.5122679999999997</v>
      </c>
    </row>
    <row r="4283" spans="1:3" x14ac:dyDescent="0.3">
      <c r="A4283">
        <v>73.995699999999999</v>
      </c>
      <c r="B4283">
        <v>0.26595980000000002</v>
      </c>
      <c r="C4283">
        <v>-7.4864879999999996</v>
      </c>
    </row>
    <row r="4284" spans="1:3" x14ac:dyDescent="0.3">
      <c r="A4284">
        <v>74.012410000000003</v>
      </c>
      <c r="B4284">
        <v>0.26595980000000002</v>
      </c>
      <c r="C4284">
        <v>-7.4524229999999996</v>
      </c>
    </row>
    <row r="4285" spans="1:3" x14ac:dyDescent="0.3">
      <c r="A4285">
        <v>74.028670000000005</v>
      </c>
      <c r="B4285">
        <v>0.26595980000000002</v>
      </c>
      <c r="C4285">
        <v>-7.3971020000000003</v>
      </c>
    </row>
    <row r="4286" spans="1:3" x14ac:dyDescent="0.3">
      <c r="A4286">
        <v>74.046130000000005</v>
      </c>
      <c r="B4286">
        <v>0.26595980000000002</v>
      </c>
      <c r="C4286">
        <v>-7.3664860000000001</v>
      </c>
    </row>
    <row r="4287" spans="1:3" x14ac:dyDescent="0.3">
      <c r="A4287">
        <v>74.066559999999996</v>
      </c>
      <c r="B4287">
        <v>0.26595980000000002</v>
      </c>
      <c r="C4287">
        <v>-7.333145</v>
      </c>
    </row>
    <row r="4288" spans="1:3" x14ac:dyDescent="0.3">
      <c r="A4288">
        <v>74.07938</v>
      </c>
      <c r="B4288">
        <v>0.26595980000000002</v>
      </c>
      <c r="C4288">
        <v>-7.3120649999999996</v>
      </c>
    </row>
    <row r="4289" spans="1:3" x14ac:dyDescent="0.3">
      <c r="A4289">
        <v>74.096080000000001</v>
      </c>
      <c r="B4289">
        <v>0.26595980000000002</v>
      </c>
      <c r="C4289">
        <v>-7.2482759999999997</v>
      </c>
    </row>
    <row r="4290" spans="1:3" x14ac:dyDescent="0.3">
      <c r="A4290">
        <v>74.112160000000003</v>
      </c>
      <c r="B4290">
        <v>0.26595980000000002</v>
      </c>
      <c r="C4290">
        <v>-7.2111510000000001</v>
      </c>
    </row>
    <row r="4291" spans="1:3" x14ac:dyDescent="0.3">
      <c r="A4291">
        <v>74.128489999999999</v>
      </c>
      <c r="B4291">
        <v>0.26595980000000002</v>
      </c>
      <c r="C4291">
        <v>-7.1319270000000001</v>
      </c>
    </row>
    <row r="4292" spans="1:3" x14ac:dyDescent="0.3">
      <c r="A4292">
        <v>74.145229999999998</v>
      </c>
      <c r="B4292">
        <v>0.26457629999999999</v>
      </c>
      <c r="C4292">
        <v>-7.3044969999999996</v>
      </c>
    </row>
    <row r="4293" spans="1:3" x14ac:dyDescent="0.3">
      <c r="A4293">
        <v>74.162670000000006</v>
      </c>
      <c r="B4293">
        <v>0.26301150000000001</v>
      </c>
      <c r="C4293">
        <v>-7.4767609999999998</v>
      </c>
    </row>
    <row r="4294" spans="1:3" x14ac:dyDescent="0.3">
      <c r="A4294">
        <v>74.18723</v>
      </c>
      <c r="B4294">
        <v>0.260515</v>
      </c>
      <c r="C4294">
        <v>-7.7181629999999997</v>
      </c>
    </row>
    <row r="4295" spans="1:3" x14ac:dyDescent="0.3">
      <c r="A4295">
        <v>74.209549999999993</v>
      </c>
      <c r="B4295">
        <v>0.25790249999999998</v>
      </c>
      <c r="C4295">
        <v>-7.8991850000000001</v>
      </c>
    </row>
    <row r="4296" spans="1:3" x14ac:dyDescent="0.3">
      <c r="A4296">
        <v>74.229320000000001</v>
      </c>
      <c r="B4296">
        <v>0.25494640000000002</v>
      </c>
      <c r="C4296">
        <v>-1.347755</v>
      </c>
    </row>
    <row r="4297" spans="1:3" x14ac:dyDescent="0.3">
      <c r="A4297">
        <v>74.253569999999996</v>
      </c>
      <c r="B4297">
        <v>0.250724</v>
      </c>
      <c r="C4297">
        <v>-1.000931</v>
      </c>
    </row>
    <row r="4298" spans="1:3" x14ac:dyDescent="0.3">
      <c r="A4298">
        <v>74.261769999999999</v>
      </c>
      <c r="B4298">
        <v>0.24915870000000001</v>
      </c>
      <c r="C4298">
        <v>-0.75399020000000005</v>
      </c>
    </row>
    <row r="4299" spans="1:3" x14ac:dyDescent="0.3">
      <c r="A4299">
        <v>74.278850000000006</v>
      </c>
      <c r="B4299">
        <v>0.24553810000000001</v>
      </c>
      <c r="C4299">
        <v>-0.44305420000000001</v>
      </c>
    </row>
    <row r="4300" spans="1:3" x14ac:dyDescent="0.3">
      <c r="A4300">
        <v>74.295910000000006</v>
      </c>
      <c r="B4300">
        <v>0.2415784</v>
      </c>
      <c r="C4300">
        <v>-0.14057159999999999</v>
      </c>
    </row>
    <row r="4301" spans="1:3" x14ac:dyDescent="0.3">
      <c r="A4301">
        <v>74.312430000000006</v>
      </c>
      <c r="B4301">
        <v>0.2415784</v>
      </c>
      <c r="C4301">
        <v>0.1997757</v>
      </c>
    </row>
    <row r="4302" spans="1:3" x14ac:dyDescent="0.3">
      <c r="A4302">
        <v>74.328540000000004</v>
      </c>
      <c r="B4302">
        <v>0.2415784</v>
      </c>
      <c r="C4302">
        <v>0.50056460000000003</v>
      </c>
    </row>
    <row r="4303" spans="1:3" x14ac:dyDescent="0.3">
      <c r="A4303">
        <v>74.345860000000002</v>
      </c>
      <c r="B4303">
        <v>0.2415784</v>
      </c>
      <c r="C4303">
        <v>0.77371979999999996</v>
      </c>
    </row>
    <row r="4304" spans="1:3" x14ac:dyDescent="0.3">
      <c r="A4304">
        <v>74.362769999999998</v>
      </c>
      <c r="B4304">
        <v>0.2415784</v>
      </c>
      <c r="C4304">
        <v>1.019798</v>
      </c>
    </row>
    <row r="4305" spans="1:3" x14ac:dyDescent="0.3">
      <c r="A4305">
        <v>74.379279999999994</v>
      </c>
      <c r="B4305">
        <v>0.2415784</v>
      </c>
      <c r="C4305">
        <v>1.2548980000000001</v>
      </c>
    </row>
    <row r="4306" spans="1:3" x14ac:dyDescent="0.3">
      <c r="A4306">
        <v>74.39555</v>
      </c>
      <c r="B4306">
        <v>0.2415784</v>
      </c>
      <c r="C4306">
        <v>1.3977280000000001</v>
      </c>
    </row>
    <row r="4307" spans="1:3" x14ac:dyDescent="0.3">
      <c r="A4307">
        <v>74.413120000000006</v>
      </c>
      <c r="B4307">
        <v>0.2415784</v>
      </c>
      <c r="C4307">
        <v>1.5487979999999999</v>
      </c>
    </row>
    <row r="4308" spans="1:3" x14ac:dyDescent="0.3">
      <c r="A4308">
        <v>74.429199999999994</v>
      </c>
      <c r="B4308">
        <v>0.2415784</v>
      </c>
      <c r="C4308">
        <v>1.6219330000000001</v>
      </c>
    </row>
    <row r="4309" spans="1:3" x14ac:dyDescent="0.3">
      <c r="A4309">
        <v>74.44547</v>
      </c>
      <c r="B4309">
        <v>0.2415784</v>
      </c>
      <c r="C4309">
        <v>1.6548080000000001</v>
      </c>
    </row>
    <row r="4310" spans="1:3" x14ac:dyDescent="0.3">
      <c r="A4310">
        <v>74.46687</v>
      </c>
      <c r="B4310">
        <v>0.2415784</v>
      </c>
      <c r="C4310">
        <v>1.606285</v>
      </c>
    </row>
    <row r="4311" spans="1:3" x14ac:dyDescent="0.3">
      <c r="A4311">
        <v>74.478830000000002</v>
      </c>
      <c r="B4311">
        <v>0.2415784</v>
      </c>
      <c r="C4311">
        <v>1.594849</v>
      </c>
    </row>
    <row r="4312" spans="1:3" x14ac:dyDescent="0.3">
      <c r="A4312">
        <v>74.495599999999996</v>
      </c>
      <c r="B4312">
        <v>0.2415784</v>
      </c>
      <c r="C4312">
        <v>1.566109</v>
      </c>
    </row>
    <row r="4313" spans="1:3" x14ac:dyDescent="0.3">
      <c r="A4313">
        <v>74.511849999999995</v>
      </c>
      <c r="B4313">
        <v>0.2415784</v>
      </c>
      <c r="C4313">
        <v>1.5106809999999999</v>
      </c>
    </row>
    <row r="4314" spans="1:3" x14ac:dyDescent="0.3">
      <c r="A4314">
        <v>74.528589999999994</v>
      </c>
      <c r="B4314">
        <v>0.2415784</v>
      </c>
      <c r="C4314">
        <v>1.4260790000000001</v>
      </c>
    </row>
    <row r="4315" spans="1:3" x14ac:dyDescent="0.3">
      <c r="A4315">
        <v>74.545320000000004</v>
      </c>
      <c r="B4315">
        <v>0.2415784</v>
      </c>
      <c r="C4315">
        <v>1.343048</v>
      </c>
    </row>
    <row r="4316" spans="1:3" x14ac:dyDescent="0.3">
      <c r="A4316">
        <v>74.562389999999994</v>
      </c>
      <c r="B4316">
        <v>0.2415784</v>
      </c>
      <c r="C4316">
        <v>1.2751459999999999</v>
      </c>
    </row>
    <row r="4317" spans="1:3" x14ac:dyDescent="0.3">
      <c r="A4317">
        <v>74.57911</v>
      </c>
      <c r="B4317">
        <v>0.2415784</v>
      </c>
      <c r="C4317">
        <v>1.2108540000000001</v>
      </c>
    </row>
    <row r="4318" spans="1:3" x14ac:dyDescent="0.3">
      <c r="A4318">
        <v>74.595849999999999</v>
      </c>
      <c r="B4318">
        <v>0.2415784</v>
      </c>
      <c r="C4318">
        <v>1.160431</v>
      </c>
    </row>
    <row r="4319" spans="1:3" x14ac:dyDescent="0.3">
      <c r="A4319">
        <v>74.612300000000005</v>
      </c>
      <c r="B4319">
        <v>0.2415784</v>
      </c>
      <c r="C4319">
        <v>1.1034619999999999</v>
      </c>
    </row>
    <row r="4320" spans="1:3" x14ac:dyDescent="0.3">
      <c r="A4320">
        <v>74.629099999999994</v>
      </c>
      <c r="B4320">
        <v>0.2415784</v>
      </c>
      <c r="C4320">
        <v>1.019104</v>
      </c>
    </row>
    <row r="4321" spans="1:3" x14ac:dyDescent="0.3">
      <c r="A4321">
        <v>74.645129999999995</v>
      </c>
      <c r="B4321">
        <v>0.2415784</v>
      </c>
      <c r="C4321">
        <v>0.97307589999999999</v>
      </c>
    </row>
    <row r="4322" spans="1:3" x14ac:dyDescent="0.3">
      <c r="A4322">
        <v>74.661810000000003</v>
      </c>
      <c r="B4322">
        <v>0.2415784</v>
      </c>
      <c r="C4322">
        <v>0.93733219999999995</v>
      </c>
    </row>
    <row r="4323" spans="1:3" x14ac:dyDescent="0.3">
      <c r="A4323">
        <v>74.678759999999997</v>
      </c>
      <c r="B4323">
        <v>0.2415784</v>
      </c>
      <c r="C4323">
        <v>0.8914185</v>
      </c>
    </row>
    <row r="4324" spans="1:3" x14ac:dyDescent="0.3">
      <c r="A4324">
        <v>74.703249999999997</v>
      </c>
      <c r="B4324">
        <v>0.2415784</v>
      </c>
      <c r="C4324">
        <v>0.83923340000000002</v>
      </c>
    </row>
    <row r="4325" spans="1:3" x14ac:dyDescent="0.3">
      <c r="A4325">
        <v>74.712130000000002</v>
      </c>
      <c r="B4325">
        <v>0.2415784</v>
      </c>
      <c r="C4325">
        <v>0.79800420000000005</v>
      </c>
    </row>
    <row r="4326" spans="1:3" x14ac:dyDescent="0.3">
      <c r="A4326">
        <v>74.728380000000001</v>
      </c>
      <c r="B4326">
        <v>0.2415784</v>
      </c>
      <c r="C4326">
        <v>0.79199220000000004</v>
      </c>
    </row>
    <row r="4327" spans="1:3" x14ac:dyDescent="0.3">
      <c r="A4327">
        <v>74.745369999999994</v>
      </c>
      <c r="B4327">
        <v>0.2415784</v>
      </c>
      <c r="C4327">
        <v>0.7602158</v>
      </c>
    </row>
    <row r="4328" spans="1:3" x14ac:dyDescent="0.3">
      <c r="A4328">
        <v>74.762029999999996</v>
      </c>
      <c r="B4328">
        <v>0.2415784</v>
      </c>
      <c r="C4328">
        <v>0.74608609999999997</v>
      </c>
    </row>
    <row r="4329" spans="1:3" x14ac:dyDescent="0.3">
      <c r="A4329">
        <v>74.778660000000002</v>
      </c>
      <c r="B4329">
        <v>0.2415784</v>
      </c>
      <c r="C4329">
        <v>0.7555771</v>
      </c>
    </row>
    <row r="4330" spans="1:3" x14ac:dyDescent="0.3">
      <c r="A4330">
        <v>74.795990000000003</v>
      </c>
      <c r="B4330">
        <v>0.2415784</v>
      </c>
      <c r="C4330">
        <v>0.76493840000000002</v>
      </c>
    </row>
    <row r="4331" spans="1:3" x14ac:dyDescent="0.3">
      <c r="A4331">
        <v>74.813389999999998</v>
      </c>
      <c r="B4331">
        <v>0.2415784</v>
      </c>
      <c r="C4331">
        <v>0.78604890000000005</v>
      </c>
    </row>
    <row r="4332" spans="1:3" x14ac:dyDescent="0.3">
      <c r="A4332">
        <v>74.829269999999994</v>
      </c>
      <c r="B4332">
        <v>0.2415784</v>
      </c>
      <c r="C4332">
        <v>0.79718020000000001</v>
      </c>
    </row>
    <row r="4333" spans="1:3" x14ac:dyDescent="0.3">
      <c r="A4333">
        <v>74.845609999999994</v>
      </c>
      <c r="B4333">
        <v>0.2415784</v>
      </c>
      <c r="C4333">
        <v>0.82279970000000002</v>
      </c>
    </row>
    <row r="4334" spans="1:3" x14ac:dyDescent="0.3">
      <c r="A4334">
        <v>74.861680000000007</v>
      </c>
      <c r="B4334">
        <v>0.2415784</v>
      </c>
      <c r="C4334">
        <v>0.83869170000000004</v>
      </c>
    </row>
    <row r="4335" spans="1:3" x14ac:dyDescent="0.3">
      <c r="A4335">
        <v>74.879409999999993</v>
      </c>
      <c r="B4335">
        <v>0.2415784</v>
      </c>
      <c r="C4335">
        <v>0.89572909999999994</v>
      </c>
    </row>
    <row r="4336" spans="1:3" x14ac:dyDescent="0.3">
      <c r="A4336">
        <v>74.895179999999996</v>
      </c>
      <c r="B4336">
        <v>0.2415784</v>
      </c>
      <c r="C4336">
        <v>0.94124600000000003</v>
      </c>
    </row>
    <row r="4337" spans="1:3" x14ac:dyDescent="0.3">
      <c r="A4337">
        <v>74.920029999999997</v>
      </c>
      <c r="B4337">
        <v>0.2415784</v>
      </c>
      <c r="C4337">
        <v>1.002464</v>
      </c>
    </row>
    <row r="4338" spans="1:3" x14ac:dyDescent="0.3">
      <c r="A4338">
        <v>74.928219999999996</v>
      </c>
      <c r="B4338">
        <v>0.2415784</v>
      </c>
      <c r="C4338">
        <v>1.055893</v>
      </c>
    </row>
    <row r="4339" spans="1:3" x14ac:dyDescent="0.3">
      <c r="A4339">
        <v>74.945359999999994</v>
      </c>
      <c r="B4339">
        <v>0.2415784</v>
      </c>
      <c r="C4339">
        <v>1.0797730000000001</v>
      </c>
    </row>
    <row r="4340" spans="1:3" x14ac:dyDescent="0.3">
      <c r="A4340">
        <v>74.962270000000004</v>
      </c>
      <c r="B4340">
        <v>0.2415784</v>
      </c>
      <c r="C4340">
        <v>1.1027370000000001</v>
      </c>
    </row>
    <row r="4341" spans="1:3" x14ac:dyDescent="0.3">
      <c r="A4341">
        <v>74.978660000000005</v>
      </c>
      <c r="B4341">
        <v>0.2415784</v>
      </c>
      <c r="C4341">
        <v>1.1233439999999999</v>
      </c>
    </row>
    <row r="4342" spans="1:3" x14ac:dyDescent="0.3">
      <c r="A4342">
        <v>74.995599999999996</v>
      </c>
      <c r="B4342">
        <v>0.2415784</v>
      </c>
      <c r="C4342">
        <v>1.127869</v>
      </c>
    </row>
    <row r="4343" spans="1:3" x14ac:dyDescent="0.3">
      <c r="A4343">
        <v>75.012370000000004</v>
      </c>
      <c r="B4343">
        <v>0.2415784</v>
      </c>
      <c r="C4343">
        <v>1.1160810000000001</v>
      </c>
    </row>
    <row r="4344" spans="1:3" x14ac:dyDescent="0.3">
      <c r="A4344">
        <v>75.028899999999993</v>
      </c>
      <c r="B4344">
        <v>0.2415784</v>
      </c>
      <c r="C4344">
        <v>1.130188</v>
      </c>
    </row>
    <row r="4345" spans="1:3" x14ac:dyDescent="0.3">
      <c r="A4345">
        <v>75.045419999999993</v>
      </c>
      <c r="B4345">
        <v>0.2415784</v>
      </c>
      <c r="C4345">
        <v>1.1192089999999999</v>
      </c>
    </row>
    <row r="4346" spans="1:3" x14ac:dyDescent="0.3">
      <c r="A4346">
        <v>75.062359999999998</v>
      </c>
      <c r="B4346">
        <v>0.2415784</v>
      </c>
      <c r="C4346">
        <v>1.137405</v>
      </c>
    </row>
    <row r="4347" spans="1:3" x14ac:dyDescent="0.3">
      <c r="A4347">
        <v>75.079599999999999</v>
      </c>
      <c r="B4347">
        <v>0.2415784</v>
      </c>
      <c r="C4347">
        <v>1.1092759999999999</v>
      </c>
    </row>
    <row r="4348" spans="1:3" x14ac:dyDescent="0.3">
      <c r="A4348">
        <v>75.095140000000001</v>
      </c>
      <c r="B4348">
        <v>0.2415784</v>
      </c>
      <c r="C4348">
        <v>1.1235729999999999</v>
      </c>
    </row>
    <row r="4349" spans="1:3" x14ac:dyDescent="0.3">
      <c r="A4349">
        <v>75.112309999999994</v>
      </c>
      <c r="B4349">
        <v>0.2415784</v>
      </c>
      <c r="C4349">
        <v>1.09623</v>
      </c>
    </row>
    <row r="4350" spans="1:3" x14ac:dyDescent="0.3">
      <c r="A4350">
        <v>75.128680000000003</v>
      </c>
      <c r="B4350">
        <v>0.2415784</v>
      </c>
      <c r="C4350">
        <v>1.1005480000000001</v>
      </c>
    </row>
    <row r="4351" spans="1:3" x14ac:dyDescent="0.3">
      <c r="A4351">
        <v>75.145359999999997</v>
      </c>
      <c r="B4351">
        <v>0.2415784</v>
      </c>
      <c r="C4351">
        <v>1.087456</v>
      </c>
    </row>
    <row r="4352" spans="1:3" x14ac:dyDescent="0.3">
      <c r="A4352">
        <v>75.162450000000007</v>
      </c>
      <c r="B4352">
        <v>0.2415784</v>
      </c>
      <c r="C4352">
        <v>1.111359</v>
      </c>
    </row>
    <row r="4353" spans="1:3" x14ac:dyDescent="0.3">
      <c r="A4353">
        <v>75.186490000000006</v>
      </c>
      <c r="B4353">
        <v>0.2415784</v>
      </c>
      <c r="C4353">
        <v>1.1565399999999999</v>
      </c>
    </row>
    <row r="4354" spans="1:3" x14ac:dyDescent="0.3">
      <c r="A4354">
        <v>75.195279999999997</v>
      </c>
      <c r="B4354">
        <v>0.2415784</v>
      </c>
      <c r="C4354">
        <v>1.2033689999999999</v>
      </c>
    </row>
    <row r="4355" spans="1:3" x14ac:dyDescent="0.3">
      <c r="A4355">
        <v>75.212130000000002</v>
      </c>
      <c r="B4355">
        <v>0.2415784</v>
      </c>
      <c r="C4355">
        <v>1.3456950000000001</v>
      </c>
    </row>
    <row r="4356" spans="1:3" x14ac:dyDescent="0.3">
      <c r="A4356">
        <v>75.228980000000007</v>
      </c>
      <c r="B4356">
        <v>0.2415784</v>
      </c>
      <c r="C4356">
        <v>1.8650739999999999</v>
      </c>
    </row>
    <row r="4357" spans="1:3" x14ac:dyDescent="0.3">
      <c r="A4357">
        <v>75.253799999999998</v>
      </c>
      <c r="B4357">
        <v>0.2415784</v>
      </c>
      <c r="C4357">
        <v>3.1099779999999999</v>
      </c>
    </row>
    <row r="4358" spans="1:3" x14ac:dyDescent="0.3">
      <c r="A4358">
        <v>75.261849999999995</v>
      </c>
      <c r="B4358">
        <v>0.2415784</v>
      </c>
      <c r="C4358">
        <v>3.7998810000000001</v>
      </c>
    </row>
    <row r="4359" spans="1:3" x14ac:dyDescent="0.3">
      <c r="A4359">
        <v>75.278790000000001</v>
      </c>
      <c r="B4359">
        <v>0.2415784</v>
      </c>
      <c r="C4359">
        <v>4.8245089999999999</v>
      </c>
    </row>
    <row r="4360" spans="1:3" x14ac:dyDescent="0.3">
      <c r="A4360">
        <v>75.295069999999996</v>
      </c>
      <c r="B4360">
        <v>0.2415784</v>
      </c>
      <c r="C4360">
        <v>5.6304470000000002</v>
      </c>
    </row>
    <row r="4361" spans="1:3" x14ac:dyDescent="0.3">
      <c r="A4361">
        <v>75.311989999999994</v>
      </c>
      <c r="B4361">
        <v>0.2415784</v>
      </c>
      <c r="C4361">
        <v>6.5237809999999996</v>
      </c>
    </row>
    <row r="4362" spans="1:3" x14ac:dyDescent="0.3">
      <c r="A4362">
        <v>75.32911</v>
      </c>
      <c r="B4362">
        <v>0.2415784</v>
      </c>
      <c r="C4362">
        <v>7.3665849999999997</v>
      </c>
    </row>
    <row r="4363" spans="1:3" x14ac:dyDescent="0.3">
      <c r="A4363">
        <v>75.345569999999995</v>
      </c>
      <c r="B4363">
        <v>0.2415784</v>
      </c>
      <c r="C4363">
        <v>8.2288669999999993</v>
      </c>
    </row>
    <row r="4364" spans="1:3" x14ac:dyDescent="0.3">
      <c r="A4364">
        <v>75.361940000000004</v>
      </c>
      <c r="B4364">
        <v>0.2415784</v>
      </c>
      <c r="C4364">
        <v>9.0085449999999998</v>
      </c>
    </row>
    <row r="4365" spans="1:3" x14ac:dyDescent="0.3">
      <c r="A4365">
        <v>75.378910000000005</v>
      </c>
      <c r="B4365">
        <v>0.2415784</v>
      </c>
      <c r="C4365">
        <v>9.7139279999999992</v>
      </c>
    </row>
    <row r="4366" spans="1:3" x14ac:dyDescent="0.3">
      <c r="A4366">
        <v>75.395219999999995</v>
      </c>
      <c r="B4366">
        <v>0.2415784</v>
      </c>
      <c r="C4366">
        <v>10.353070000000001</v>
      </c>
    </row>
    <row r="4367" spans="1:3" x14ac:dyDescent="0.3">
      <c r="A4367">
        <v>75.412440000000004</v>
      </c>
      <c r="B4367">
        <v>0.2415784</v>
      </c>
      <c r="C4367">
        <v>10.92104</v>
      </c>
    </row>
    <row r="4368" spans="1:3" x14ac:dyDescent="0.3">
      <c r="A4368">
        <v>75.429339999999996</v>
      </c>
      <c r="B4368">
        <v>0.2415784</v>
      </c>
      <c r="C4368">
        <v>11.381830000000001</v>
      </c>
    </row>
    <row r="4369" spans="1:3" x14ac:dyDescent="0.3">
      <c r="A4369">
        <v>75.446219999999997</v>
      </c>
      <c r="B4369">
        <v>0.2415784</v>
      </c>
      <c r="C4369">
        <v>11.823840000000001</v>
      </c>
    </row>
    <row r="4370" spans="1:3" x14ac:dyDescent="0.3">
      <c r="A4370">
        <v>75.462890000000002</v>
      </c>
      <c r="B4370">
        <v>0.2415784</v>
      </c>
      <c r="C4370">
        <v>12.21119</v>
      </c>
    </row>
    <row r="4371" spans="1:3" x14ac:dyDescent="0.3">
      <c r="A4371">
        <v>75.494680000000002</v>
      </c>
      <c r="B4371">
        <v>0.20826529999999999</v>
      </c>
      <c r="C4371">
        <v>12.674149999999999</v>
      </c>
    </row>
    <row r="4372" spans="1:3" x14ac:dyDescent="0.3">
      <c r="A4372">
        <v>75.512209999999996</v>
      </c>
      <c r="B4372">
        <v>0.18929579999999999</v>
      </c>
      <c r="C4372">
        <v>13.45923</v>
      </c>
    </row>
    <row r="4373" spans="1:3" x14ac:dyDescent="0.3">
      <c r="A4373">
        <v>75.536799999999999</v>
      </c>
      <c r="B4373">
        <v>0.16281760000000001</v>
      </c>
      <c r="C4373">
        <v>13.71759</v>
      </c>
    </row>
    <row r="4374" spans="1:3" x14ac:dyDescent="0.3">
      <c r="A4374">
        <v>75.545419999999993</v>
      </c>
      <c r="B4374">
        <v>0.15349660000000001</v>
      </c>
      <c r="C4374">
        <v>13.911989999999999</v>
      </c>
    </row>
    <row r="4375" spans="1:3" x14ac:dyDescent="0.3">
      <c r="A4375">
        <v>75.561840000000004</v>
      </c>
      <c r="B4375">
        <v>0.1357516</v>
      </c>
      <c r="C4375">
        <v>14.15165</v>
      </c>
    </row>
    <row r="4376" spans="1:3" x14ac:dyDescent="0.3">
      <c r="A4376">
        <v>75.594250000000002</v>
      </c>
      <c r="B4376">
        <v>0.1012309</v>
      </c>
      <c r="C4376">
        <v>14.41283</v>
      </c>
    </row>
    <row r="4377" spans="1:3" x14ac:dyDescent="0.3">
      <c r="A4377">
        <v>75.612880000000004</v>
      </c>
      <c r="B4377">
        <v>8.1489300000000001E-2</v>
      </c>
      <c r="C4377">
        <v>14.641489999999999</v>
      </c>
    </row>
    <row r="4378" spans="1:3" x14ac:dyDescent="0.3">
      <c r="A4378">
        <v>75.629009999999994</v>
      </c>
      <c r="B4378">
        <v>6.451556E-2</v>
      </c>
      <c r="C4378">
        <v>14.80439</v>
      </c>
    </row>
    <row r="4379" spans="1:3" x14ac:dyDescent="0.3">
      <c r="A4379">
        <v>75.654560000000004</v>
      </c>
      <c r="B4379">
        <v>6.451556E-2</v>
      </c>
      <c r="C4379">
        <v>14.66994</v>
      </c>
    </row>
    <row r="4380" spans="1:3" x14ac:dyDescent="0.3">
      <c r="A4380">
        <v>75.677019999999999</v>
      </c>
      <c r="B4380">
        <v>6.451556E-2</v>
      </c>
      <c r="C4380">
        <v>14.53581</v>
      </c>
    </row>
    <row r="4381" spans="1:3" x14ac:dyDescent="0.3">
      <c r="A4381">
        <v>75.695629999999994</v>
      </c>
      <c r="B4381">
        <v>6.451556E-2</v>
      </c>
      <c r="C4381">
        <v>14.40775</v>
      </c>
    </row>
    <row r="4382" spans="1:3" x14ac:dyDescent="0.3">
      <c r="A4382">
        <v>75.728059999999999</v>
      </c>
      <c r="B4382">
        <v>6.451556E-2</v>
      </c>
      <c r="C4382">
        <v>14.31066</v>
      </c>
    </row>
    <row r="4383" spans="1:3" x14ac:dyDescent="0.3">
      <c r="A4383">
        <v>75.761700000000005</v>
      </c>
      <c r="B4383">
        <v>6.451556E-2</v>
      </c>
      <c r="C4383">
        <v>14.2423</v>
      </c>
    </row>
    <row r="4384" spans="1:3" x14ac:dyDescent="0.3">
      <c r="A4384">
        <v>75.779290000000003</v>
      </c>
      <c r="B4384">
        <v>6.451556E-2</v>
      </c>
      <c r="C4384">
        <v>14.18871</v>
      </c>
    </row>
    <row r="4385" spans="1:3" x14ac:dyDescent="0.3">
      <c r="A4385">
        <v>75.795460000000006</v>
      </c>
      <c r="B4385">
        <v>6.451556E-2</v>
      </c>
      <c r="C4385">
        <v>14.216419999999999</v>
      </c>
    </row>
    <row r="4386" spans="1:3" x14ac:dyDescent="0.3">
      <c r="A4386">
        <v>75.812510000000003</v>
      </c>
      <c r="B4386">
        <v>6.451556E-2</v>
      </c>
      <c r="C4386">
        <v>14.26046</v>
      </c>
    </row>
    <row r="4387" spans="1:3" x14ac:dyDescent="0.3">
      <c r="A4387">
        <v>75.830640000000002</v>
      </c>
      <c r="B4387">
        <v>6.451556E-2</v>
      </c>
      <c r="C4387">
        <v>14.28558</v>
      </c>
    </row>
    <row r="4388" spans="1:3" x14ac:dyDescent="0.3">
      <c r="A4388">
        <v>75.845849999999999</v>
      </c>
      <c r="B4388">
        <v>6.451556E-2</v>
      </c>
      <c r="C4388">
        <v>14.33318</v>
      </c>
    </row>
    <row r="4389" spans="1:3" x14ac:dyDescent="0.3">
      <c r="A4389">
        <v>75.862979999999993</v>
      </c>
      <c r="B4389">
        <v>6.451556E-2</v>
      </c>
      <c r="C4389">
        <v>14.367800000000001</v>
      </c>
    </row>
    <row r="4390" spans="1:3" x14ac:dyDescent="0.3">
      <c r="A4390">
        <v>75.87894</v>
      </c>
      <c r="B4390">
        <v>6.451556E-2</v>
      </c>
      <c r="C4390">
        <v>14.44598</v>
      </c>
    </row>
    <row r="4391" spans="1:3" x14ac:dyDescent="0.3">
      <c r="A4391">
        <v>75.903090000000006</v>
      </c>
      <c r="B4391">
        <v>6.451556E-2</v>
      </c>
      <c r="C4391">
        <v>14.542249999999999</v>
      </c>
    </row>
    <row r="4392" spans="1:3" x14ac:dyDescent="0.3">
      <c r="A4392">
        <v>75.911770000000004</v>
      </c>
      <c r="B4392">
        <v>6.451556E-2</v>
      </c>
      <c r="C4392">
        <v>14.604200000000001</v>
      </c>
    </row>
    <row r="4393" spans="1:3" x14ac:dyDescent="0.3">
      <c r="A4393">
        <v>75.928340000000006</v>
      </c>
      <c r="B4393">
        <v>6.451556E-2</v>
      </c>
      <c r="C4393">
        <v>14.692629999999999</v>
      </c>
    </row>
    <row r="4394" spans="1:3" x14ac:dyDescent="0.3">
      <c r="A4394">
        <v>75.961290000000005</v>
      </c>
      <c r="B4394">
        <v>6.451556E-2</v>
      </c>
      <c r="C4394">
        <v>14.81662</v>
      </c>
    </row>
    <row r="4395" spans="1:3" x14ac:dyDescent="0.3">
      <c r="A4395">
        <v>75.978939999999994</v>
      </c>
      <c r="B4395">
        <v>6.451556E-2</v>
      </c>
      <c r="C4395">
        <v>14.972899999999999</v>
      </c>
    </row>
    <row r="4396" spans="1:3" x14ac:dyDescent="0.3">
      <c r="A4396">
        <v>75.996120000000005</v>
      </c>
      <c r="B4396">
        <v>6.451556E-2</v>
      </c>
      <c r="C4396">
        <v>15.088839999999999</v>
      </c>
    </row>
    <row r="4397" spans="1:3" x14ac:dyDescent="0.3">
      <c r="A4397">
        <v>76.011970000000005</v>
      </c>
      <c r="B4397">
        <v>6.451556E-2</v>
      </c>
      <c r="C4397">
        <v>15.174580000000001</v>
      </c>
    </row>
    <row r="4398" spans="1:3" x14ac:dyDescent="0.3">
      <c r="A4398">
        <v>76.028469999999999</v>
      </c>
      <c r="B4398">
        <v>6.451556E-2</v>
      </c>
      <c r="C4398">
        <v>15.272729999999999</v>
      </c>
    </row>
    <row r="4399" spans="1:3" x14ac:dyDescent="0.3">
      <c r="A4399">
        <v>76.045249999999996</v>
      </c>
      <c r="B4399">
        <v>6.451556E-2</v>
      </c>
      <c r="C4399">
        <v>15.344659999999999</v>
      </c>
    </row>
    <row r="4400" spans="1:3" x14ac:dyDescent="0.3">
      <c r="A4400">
        <v>76.062420000000003</v>
      </c>
      <c r="B4400">
        <v>6.451556E-2</v>
      </c>
      <c r="C4400">
        <v>15.44567</v>
      </c>
    </row>
    <row r="4401" spans="1:3" x14ac:dyDescent="0.3">
      <c r="A4401">
        <v>76.086659999999995</v>
      </c>
      <c r="B4401">
        <v>6.451556E-2</v>
      </c>
      <c r="C4401">
        <v>15.52389</v>
      </c>
    </row>
    <row r="4402" spans="1:3" x14ac:dyDescent="0.3">
      <c r="A4402">
        <v>76.096360000000004</v>
      </c>
      <c r="B4402">
        <v>6.451556E-2</v>
      </c>
      <c r="C4402">
        <v>15.601419999999999</v>
      </c>
    </row>
    <row r="4403" spans="1:3" x14ac:dyDescent="0.3">
      <c r="A4403">
        <v>76.112949999999998</v>
      </c>
      <c r="B4403">
        <v>6.451556E-2</v>
      </c>
      <c r="C4403">
        <v>15.64963</v>
      </c>
    </row>
    <row r="4404" spans="1:3" x14ac:dyDescent="0.3">
      <c r="A4404">
        <v>76.129159999999999</v>
      </c>
      <c r="B4404">
        <v>6.451556E-2</v>
      </c>
      <c r="C4404">
        <v>15.70341</v>
      </c>
    </row>
    <row r="4405" spans="1:3" x14ac:dyDescent="0.3">
      <c r="A4405">
        <v>76.14528</v>
      </c>
      <c r="B4405">
        <v>6.451556E-2</v>
      </c>
      <c r="C4405">
        <v>15.734579999999999</v>
      </c>
    </row>
    <row r="4406" spans="1:3" x14ac:dyDescent="0.3">
      <c r="A4406">
        <v>76.162199999999999</v>
      </c>
      <c r="B4406">
        <v>6.451556E-2</v>
      </c>
      <c r="C4406">
        <v>15.74596</v>
      </c>
    </row>
    <row r="4407" spans="1:3" x14ac:dyDescent="0.3">
      <c r="A4407">
        <v>76.178539999999998</v>
      </c>
      <c r="B4407">
        <v>6.451556E-2</v>
      </c>
      <c r="C4407">
        <v>15.76164</v>
      </c>
    </row>
    <row r="4408" spans="1:3" x14ac:dyDescent="0.3">
      <c r="A4408">
        <v>76.195120000000003</v>
      </c>
      <c r="B4408">
        <v>6.451556E-2</v>
      </c>
      <c r="C4408">
        <v>15.74859</v>
      </c>
    </row>
    <row r="4409" spans="1:3" x14ac:dyDescent="0.3">
      <c r="A4409">
        <v>76.212630000000004</v>
      </c>
      <c r="B4409">
        <v>6.451556E-2</v>
      </c>
      <c r="C4409">
        <v>15.76735</v>
      </c>
    </row>
    <row r="4410" spans="1:3" x14ac:dyDescent="0.3">
      <c r="A4410">
        <v>76.228800000000007</v>
      </c>
      <c r="B4410">
        <v>6.451556E-2</v>
      </c>
      <c r="C4410">
        <v>15.746729999999999</v>
      </c>
    </row>
    <row r="4411" spans="1:3" x14ac:dyDescent="0.3">
      <c r="A4411">
        <v>76.245170000000002</v>
      </c>
      <c r="B4411">
        <v>6.451556E-2</v>
      </c>
      <c r="C4411">
        <v>15.746409999999999</v>
      </c>
    </row>
    <row r="4412" spans="1:3" x14ac:dyDescent="0.3">
      <c r="A4412">
        <v>76.262190000000004</v>
      </c>
      <c r="B4412">
        <v>6.451556E-2</v>
      </c>
      <c r="C4412">
        <v>15.733409999999999</v>
      </c>
    </row>
    <row r="4413" spans="1:3" x14ac:dyDescent="0.3">
      <c r="A4413">
        <v>76.279160000000005</v>
      </c>
      <c r="B4413">
        <v>6.451556E-2</v>
      </c>
      <c r="C4413">
        <v>15.740220000000001</v>
      </c>
    </row>
    <row r="4414" spans="1:3" x14ac:dyDescent="0.3">
      <c r="A4414">
        <v>76.295460000000006</v>
      </c>
      <c r="B4414">
        <v>6.451556E-2</v>
      </c>
      <c r="C4414">
        <v>15.731820000000001</v>
      </c>
    </row>
    <row r="4415" spans="1:3" x14ac:dyDescent="0.3">
      <c r="A4415">
        <v>76.312020000000004</v>
      </c>
      <c r="B4415">
        <v>6.451556E-2</v>
      </c>
      <c r="C4415">
        <v>15.74939</v>
      </c>
    </row>
    <row r="4416" spans="1:3" x14ac:dyDescent="0.3">
      <c r="A4416">
        <v>76.328680000000006</v>
      </c>
      <c r="B4416">
        <v>6.451556E-2</v>
      </c>
      <c r="C4416">
        <v>15.705439999999999</v>
      </c>
    </row>
    <row r="4417" spans="1:3" x14ac:dyDescent="0.3">
      <c r="A4417">
        <v>76.360730000000004</v>
      </c>
      <c r="B4417">
        <v>6.451556E-2</v>
      </c>
      <c r="C4417">
        <v>15.6816</v>
      </c>
    </row>
    <row r="4418" spans="1:3" x14ac:dyDescent="0.3">
      <c r="A4418">
        <v>76.378559999999993</v>
      </c>
      <c r="B4418">
        <v>6.451556E-2</v>
      </c>
      <c r="C4418">
        <v>15.67881</v>
      </c>
    </row>
    <row r="4419" spans="1:3" x14ac:dyDescent="0.3">
      <c r="A4419">
        <v>76.395660000000007</v>
      </c>
      <c r="B4419">
        <v>6.451556E-2</v>
      </c>
      <c r="C4419">
        <v>15.65564</v>
      </c>
    </row>
    <row r="4420" spans="1:3" x14ac:dyDescent="0.3">
      <c r="A4420">
        <v>76.412130000000005</v>
      </c>
      <c r="B4420">
        <v>6.451556E-2</v>
      </c>
      <c r="C4420">
        <v>15.62946</v>
      </c>
    </row>
    <row r="4421" spans="1:3" x14ac:dyDescent="0.3">
      <c r="A4421">
        <v>76.428830000000005</v>
      </c>
      <c r="B4421">
        <v>6.451556E-2</v>
      </c>
      <c r="C4421">
        <v>15.62875</v>
      </c>
    </row>
    <row r="4422" spans="1:3" x14ac:dyDescent="0.3">
      <c r="A4422">
        <v>76.445570000000004</v>
      </c>
      <c r="B4422">
        <v>6.451556E-2</v>
      </c>
      <c r="C4422">
        <v>15.5909</v>
      </c>
    </row>
    <row r="4423" spans="1:3" x14ac:dyDescent="0.3">
      <c r="A4423">
        <v>76.461830000000006</v>
      </c>
      <c r="B4423">
        <v>6.451556E-2</v>
      </c>
      <c r="C4423">
        <v>15.591839999999999</v>
      </c>
    </row>
    <row r="4424" spans="1:3" x14ac:dyDescent="0.3">
      <c r="A4424">
        <v>76.478890000000007</v>
      </c>
      <c r="B4424">
        <v>6.451556E-2</v>
      </c>
      <c r="C4424">
        <v>15.589840000000001</v>
      </c>
    </row>
    <row r="4425" spans="1:3" x14ac:dyDescent="0.3">
      <c r="A4425">
        <v>76.495649999999998</v>
      </c>
      <c r="B4425">
        <v>6.451556E-2</v>
      </c>
      <c r="C4425">
        <v>15.566000000000001</v>
      </c>
    </row>
    <row r="4426" spans="1:3" x14ac:dyDescent="0.3">
      <c r="A4426">
        <v>76.520520000000005</v>
      </c>
      <c r="B4426">
        <v>6.451556E-2</v>
      </c>
      <c r="C4426">
        <v>15.54729</v>
      </c>
    </row>
    <row r="4427" spans="1:3" x14ac:dyDescent="0.3">
      <c r="A4427">
        <v>76.529150000000001</v>
      </c>
      <c r="B4427">
        <v>6.451556E-2</v>
      </c>
      <c r="C4427">
        <v>15.55015</v>
      </c>
    </row>
    <row r="4428" spans="1:3" x14ac:dyDescent="0.3">
      <c r="A4428">
        <v>76.545659999999998</v>
      </c>
      <c r="B4428">
        <v>4.6311680000000001E-2</v>
      </c>
      <c r="C4428">
        <v>15.825430000000001</v>
      </c>
    </row>
    <row r="4429" spans="1:3" x14ac:dyDescent="0.3">
      <c r="A4429">
        <v>76.562039999999996</v>
      </c>
      <c r="B4429">
        <v>2.8238579999999999E-2</v>
      </c>
      <c r="C4429">
        <v>16.157250000000001</v>
      </c>
    </row>
    <row r="4430" spans="1:3" x14ac:dyDescent="0.3">
      <c r="A4430">
        <v>76.578410000000005</v>
      </c>
      <c r="B4430">
        <v>1.0207569999999999E-2</v>
      </c>
      <c r="C4430">
        <v>16.467020000000002</v>
      </c>
    </row>
    <row r="4431" spans="1:3" x14ac:dyDescent="0.3">
      <c r="A4431">
        <v>76.595860000000002</v>
      </c>
      <c r="B4431">
        <v>9.0345249999999998E-3</v>
      </c>
      <c r="C4431">
        <v>16.84769</v>
      </c>
    </row>
    <row r="4432" spans="1:3" x14ac:dyDescent="0.3">
      <c r="A4432">
        <v>76.620109999999997</v>
      </c>
      <c r="B4432">
        <v>3.5731190000000003E-2</v>
      </c>
      <c r="C4432">
        <v>17.375679999999999</v>
      </c>
    </row>
    <row r="4433" spans="1:3" x14ac:dyDescent="0.3">
      <c r="A4433">
        <v>76.628609999999995</v>
      </c>
      <c r="B4433">
        <v>4.507282E-2</v>
      </c>
      <c r="C4433">
        <v>17.55029</v>
      </c>
    </row>
    <row r="4434" spans="1:3" x14ac:dyDescent="0.3">
      <c r="A4434">
        <v>76.645399999999995</v>
      </c>
      <c r="B4434">
        <v>6.3539029999999996E-2</v>
      </c>
      <c r="C4434">
        <v>17.953479999999999</v>
      </c>
    </row>
    <row r="4435" spans="1:3" x14ac:dyDescent="0.3">
      <c r="A4435">
        <v>76.661720000000003</v>
      </c>
      <c r="B4435">
        <v>8.1470920000000002E-2</v>
      </c>
      <c r="C4435">
        <v>18.350069999999999</v>
      </c>
    </row>
    <row r="4436" spans="1:3" x14ac:dyDescent="0.3">
      <c r="A4436">
        <v>76.678439999999995</v>
      </c>
      <c r="B4436">
        <v>9.9846779999999996E-2</v>
      </c>
      <c r="C4436">
        <v>18.791419999999999</v>
      </c>
    </row>
    <row r="4437" spans="1:3" x14ac:dyDescent="0.3">
      <c r="A4437">
        <v>76.694980000000001</v>
      </c>
      <c r="B4437">
        <v>0.11802700000000001</v>
      </c>
      <c r="C4437">
        <v>19.243690000000001</v>
      </c>
    </row>
    <row r="4438" spans="1:3" x14ac:dyDescent="0.3">
      <c r="A4438">
        <v>76.720050000000001</v>
      </c>
      <c r="B4438">
        <v>0.11802700000000001</v>
      </c>
      <c r="C4438">
        <v>19.263310000000001</v>
      </c>
    </row>
    <row r="4439" spans="1:3" x14ac:dyDescent="0.3">
      <c r="A4439">
        <v>76.742779999999996</v>
      </c>
      <c r="B4439">
        <v>0.11802700000000001</v>
      </c>
      <c r="C4439">
        <v>19.25695</v>
      </c>
    </row>
    <row r="4440" spans="1:3" x14ac:dyDescent="0.3">
      <c r="A4440">
        <v>76.762420000000006</v>
      </c>
      <c r="B4440">
        <v>0.11802700000000001</v>
      </c>
      <c r="C4440">
        <v>19.239460000000001</v>
      </c>
    </row>
    <row r="4441" spans="1:3" x14ac:dyDescent="0.3">
      <c r="A4441">
        <v>76.778880000000001</v>
      </c>
      <c r="B4441">
        <v>0.11802700000000001</v>
      </c>
      <c r="C4441">
        <v>19.23546</v>
      </c>
    </row>
    <row r="4442" spans="1:3" x14ac:dyDescent="0.3">
      <c r="A4442">
        <v>76.8035</v>
      </c>
      <c r="B4442">
        <v>0.11802700000000001</v>
      </c>
      <c r="C4442">
        <v>19.164570000000001</v>
      </c>
    </row>
    <row r="4443" spans="1:3" x14ac:dyDescent="0.3">
      <c r="A4443">
        <v>76.812010000000001</v>
      </c>
      <c r="B4443">
        <v>0.11802700000000001</v>
      </c>
      <c r="C4443">
        <v>19.1388</v>
      </c>
    </row>
    <row r="4444" spans="1:3" x14ac:dyDescent="0.3">
      <c r="A4444">
        <v>76.828429999999997</v>
      </c>
      <c r="B4444">
        <v>0.11802700000000001</v>
      </c>
      <c r="C4444">
        <v>19.09196</v>
      </c>
    </row>
    <row r="4445" spans="1:3" x14ac:dyDescent="0.3">
      <c r="A4445">
        <v>76.845200000000006</v>
      </c>
      <c r="B4445">
        <v>0.11802700000000001</v>
      </c>
      <c r="C4445">
        <v>19.069369999999999</v>
      </c>
    </row>
    <row r="4446" spans="1:3" x14ac:dyDescent="0.3">
      <c r="A4446">
        <v>76.862170000000006</v>
      </c>
      <c r="B4446">
        <v>0.11802700000000001</v>
      </c>
      <c r="C4446">
        <v>19.040959999999998</v>
      </c>
    </row>
    <row r="4447" spans="1:3" x14ac:dyDescent="0.3">
      <c r="A4447">
        <v>76.878489999999999</v>
      </c>
      <c r="B4447">
        <v>0.11802700000000001</v>
      </c>
      <c r="C4447">
        <v>19.05819</v>
      </c>
    </row>
    <row r="4448" spans="1:3" x14ac:dyDescent="0.3">
      <c r="A4448">
        <v>76.895200000000003</v>
      </c>
      <c r="B4448">
        <v>0.11802700000000001</v>
      </c>
      <c r="C4448">
        <v>19.044609999999999</v>
      </c>
    </row>
    <row r="4449" spans="1:3" x14ac:dyDescent="0.3">
      <c r="A4449">
        <v>76.912670000000006</v>
      </c>
      <c r="B4449">
        <v>0.11802700000000001</v>
      </c>
      <c r="C4449">
        <v>19.05556</v>
      </c>
    </row>
    <row r="4450" spans="1:3" x14ac:dyDescent="0.3">
      <c r="A4450">
        <v>76.929329999999993</v>
      </c>
      <c r="B4450">
        <v>0.11802700000000001</v>
      </c>
      <c r="C4450">
        <v>19.065429999999999</v>
      </c>
    </row>
    <row r="4451" spans="1:3" x14ac:dyDescent="0.3">
      <c r="A4451">
        <v>76.945520000000002</v>
      </c>
      <c r="B4451">
        <v>0.11802700000000001</v>
      </c>
      <c r="C4451">
        <v>19.065159999999999</v>
      </c>
    </row>
    <row r="4452" spans="1:3" x14ac:dyDescent="0.3">
      <c r="A4452">
        <v>76.962109999999996</v>
      </c>
      <c r="B4452">
        <v>0.11802700000000001</v>
      </c>
      <c r="C4452">
        <v>19.068639999999998</v>
      </c>
    </row>
    <row r="4453" spans="1:3" x14ac:dyDescent="0.3">
      <c r="A4453">
        <v>76.978650000000002</v>
      </c>
      <c r="B4453">
        <v>0.11802700000000001</v>
      </c>
      <c r="C4453">
        <v>19.083159999999999</v>
      </c>
    </row>
    <row r="4454" spans="1:3" x14ac:dyDescent="0.3">
      <c r="A4454">
        <v>76.995469999999997</v>
      </c>
      <c r="B4454">
        <v>0.11802700000000001</v>
      </c>
      <c r="C4454">
        <v>19.09835</v>
      </c>
    </row>
    <row r="4455" spans="1:3" x14ac:dyDescent="0.3">
      <c r="A4455">
        <v>77.011619999999994</v>
      </c>
      <c r="B4455">
        <v>0.11802700000000001</v>
      </c>
      <c r="C4455">
        <v>19.085039999999999</v>
      </c>
    </row>
    <row r="4456" spans="1:3" x14ac:dyDescent="0.3">
      <c r="A4456">
        <v>77.028700000000001</v>
      </c>
      <c r="B4456">
        <v>0.11802700000000001</v>
      </c>
      <c r="C4456">
        <v>19.077210000000001</v>
      </c>
    </row>
    <row r="4457" spans="1:3" x14ac:dyDescent="0.3">
      <c r="A4457">
        <v>77.04513</v>
      </c>
      <c r="B4457">
        <v>0.11802700000000001</v>
      </c>
      <c r="C4457">
        <v>19.048580000000001</v>
      </c>
    </row>
    <row r="4458" spans="1:3" x14ac:dyDescent="0.3">
      <c r="A4458">
        <v>77.061760000000007</v>
      </c>
      <c r="B4458">
        <v>0.11802700000000001</v>
      </c>
      <c r="C4458">
        <v>19.02337</v>
      </c>
    </row>
    <row r="4459" spans="1:3" x14ac:dyDescent="0.3">
      <c r="A4459">
        <v>77.094830000000002</v>
      </c>
      <c r="B4459">
        <v>0.11802700000000001</v>
      </c>
      <c r="C4459">
        <v>19.021509999999999</v>
      </c>
    </row>
    <row r="4460" spans="1:3" x14ac:dyDescent="0.3">
      <c r="A4460">
        <v>77.119540000000001</v>
      </c>
      <c r="B4460">
        <v>0.11802700000000001</v>
      </c>
      <c r="C4460">
        <v>18.995570000000001</v>
      </c>
    </row>
    <row r="4461" spans="1:3" x14ac:dyDescent="0.3">
      <c r="A4461">
        <v>77.128910000000005</v>
      </c>
      <c r="B4461">
        <v>0.11802700000000001</v>
      </c>
      <c r="C4461">
        <v>18.97878</v>
      </c>
    </row>
    <row r="4462" spans="1:3" x14ac:dyDescent="0.3">
      <c r="A4462">
        <v>77.153509999999997</v>
      </c>
      <c r="B4462">
        <v>0.11802700000000001</v>
      </c>
      <c r="C4462">
        <v>18.958690000000001</v>
      </c>
    </row>
    <row r="4463" spans="1:3" x14ac:dyDescent="0.3">
      <c r="A4463">
        <v>77.161879999999996</v>
      </c>
      <c r="B4463">
        <v>0.11802700000000001</v>
      </c>
      <c r="C4463">
        <v>18.944009999999999</v>
      </c>
    </row>
    <row r="4464" spans="1:3" x14ac:dyDescent="0.3">
      <c r="A4464">
        <v>77.178780000000003</v>
      </c>
      <c r="B4464">
        <v>0.11802700000000001</v>
      </c>
      <c r="C4464">
        <v>18.920549999999999</v>
      </c>
    </row>
    <row r="4465" spans="1:3" x14ac:dyDescent="0.3">
      <c r="A4465">
        <v>77.195430000000002</v>
      </c>
      <c r="B4465">
        <v>0.11802700000000001</v>
      </c>
      <c r="C4465">
        <v>18.88795</v>
      </c>
    </row>
    <row r="4466" spans="1:3" x14ac:dyDescent="0.3">
      <c r="A4466">
        <v>77.21199</v>
      </c>
      <c r="B4466">
        <v>0.11802700000000001</v>
      </c>
      <c r="C4466">
        <v>18.875820000000001</v>
      </c>
    </row>
    <row r="4467" spans="1:3" x14ac:dyDescent="0.3">
      <c r="A4467">
        <v>77.235720000000001</v>
      </c>
      <c r="B4467">
        <v>0.11802700000000001</v>
      </c>
      <c r="C4467">
        <v>18.83426</v>
      </c>
    </row>
    <row r="4468" spans="1:3" x14ac:dyDescent="0.3">
      <c r="A4468">
        <v>77.245580000000004</v>
      </c>
      <c r="B4468">
        <v>0.11802700000000001</v>
      </c>
      <c r="C4468">
        <v>18.836359999999999</v>
      </c>
    </row>
    <row r="4469" spans="1:3" x14ac:dyDescent="0.3">
      <c r="A4469">
        <v>77.262309999999999</v>
      </c>
      <c r="B4469">
        <v>0.11802700000000001</v>
      </c>
      <c r="C4469">
        <v>18.824310000000001</v>
      </c>
    </row>
    <row r="4470" spans="1:3" x14ac:dyDescent="0.3">
      <c r="A4470">
        <v>77.278760000000005</v>
      </c>
      <c r="B4470">
        <v>0.11802700000000001</v>
      </c>
      <c r="C4470">
        <v>18.819469999999999</v>
      </c>
    </row>
    <row r="4471" spans="1:3" x14ac:dyDescent="0.3">
      <c r="A4471">
        <v>77.295199999999994</v>
      </c>
      <c r="B4471">
        <v>0.11802700000000001</v>
      </c>
      <c r="C4471">
        <v>18.817440000000001</v>
      </c>
    </row>
    <row r="4472" spans="1:3" x14ac:dyDescent="0.3">
      <c r="A4472">
        <v>77.311959999999999</v>
      </c>
      <c r="B4472">
        <v>0.11802700000000001</v>
      </c>
      <c r="C4472">
        <v>18.829249999999998</v>
      </c>
    </row>
    <row r="4473" spans="1:3" x14ac:dyDescent="0.3">
      <c r="A4473">
        <v>77.32911</v>
      </c>
      <c r="B4473">
        <v>0.11802700000000001</v>
      </c>
      <c r="C4473">
        <v>18.85201</v>
      </c>
    </row>
    <row r="4474" spans="1:3" x14ac:dyDescent="0.3">
      <c r="A4474">
        <v>77.345690000000005</v>
      </c>
      <c r="B4474">
        <v>0.11802700000000001</v>
      </c>
      <c r="C4474">
        <v>18.852049999999998</v>
      </c>
    </row>
    <row r="4475" spans="1:3" x14ac:dyDescent="0.3">
      <c r="A4475">
        <v>77.362430000000003</v>
      </c>
      <c r="B4475">
        <v>0.11802700000000001</v>
      </c>
      <c r="C4475">
        <v>18.854610000000001</v>
      </c>
    </row>
    <row r="4476" spans="1:3" x14ac:dyDescent="0.3">
      <c r="A4476">
        <v>77.378219999999999</v>
      </c>
      <c r="B4476">
        <v>0.11802700000000001</v>
      </c>
      <c r="C4476">
        <v>18.84554</v>
      </c>
    </row>
    <row r="4477" spans="1:3" x14ac:dyDescent="0.3">
      <c r="A4477">
        <v>77.395870000000002</v>
      </c>
      <c r="B4477">
        <v>0.11802700000000001</v>
      </c>
      <c r="C4477">
        <v>18.843830000000001</v>
      </c>
    </row>
    <row r="4478" spans="1:3" x14ac:dyDescent="0.3">
      <c r="A4478">
        <v>77.411860000000004</v>
      </c>
      <c r="B4478">
        <v>0.11802700000000001</v>
      </c>
      <c r="C4478">
        <v>18.837240000000001</v>
      </c>
    </row>
    <row r="4479" spans="1:3" x14ac:dyDescent="0.3">
      <c r="A4479">
        <v>77.428489999999996</v>
      </c>
      <c r="B4479">
        <v>0.11802700000000001</v>
      </c>
      <c r="C4479">
        <v>18.84488</v>
      </c>
    </row>
    <row r="4480" spans="1:3" x14ac:dyDescent="0.3">
      <c r="A4480">
        <v>77.445350000000005</v>
      </c>
      <c r="B4480">
        <v>0.11802700000000001</v>
      </c>
      <c r="C4480">
        <v>18.822469999999999</v>
      </c>
    </row>
    <row r="4481" spans="1:3" x14ac:dyDescent="0.3">
      <c r="A4481">
        <v>77.462010000000006</v>
      </c>
      <c r="B4481">
        <v>0.11802700000000001</v>
      </c>
      <c r="C4481">
        <v>18.812080000000002</v>
      </c>
    </row>
    <row r="4482" spans="1:3" x14ac:dyDescent="0.3">
      <c r="A4482">
        <v>77.478870000000001</v>
      </c>
      <c r="B4482">
        <v>0.11802700000000001</v>
      </c>
      <c r="C4482">
        <v>18.769690000000001</v>
      </c>
    </row>
    <row r="4483" spans="1:3" x14ac:dyDescent="0.3">
      <c r="A4483">
        <v>77.49503</v>
      </c>
      <c r="B4483">
        <v>0.11802700000000001</v>
      </c>
      <c r="C4483">
        <v>18.764410000000002</v>
      </c>
    </row>
    <row r="4484" spans="1:3" x14ac:dyDescent="0.3">
      <c r="A4484">
        <v>77.511989999999997</v>
      </c>
      <c r="B4484">
        <v>0.13602139999999999</v>
      </c>
      <c r="C4484">
        <v>19.182020000000001</v>
      </c>
    </row>
    <row r="4485" spans="1:3" x14ac:dyDescent="0.3">
      <c r="A4485">
        <v>77.528329999999997</v>
      </c>
      <c r="B4485">
        <v>0.15336179999999999</v>
      </c>
      <c r="C4485">
        <v>19.657330000000002</v>
      </c>
    </row>
    <row r="4486" spans="1:3" x14ac:dyDescent="0.3">
      <c r="A4486">
        <v>77.546109999999999</v>
      </c>
      <c r="B4486">
        <v>0.17218710000000001</v>
      </c>
      <c r="C4486">
        <v>20.15944</v>
      </c>
    </row>
    <row r="4487" spans="1:3" x14ac:dyDescent="0.3">
      <c r="A4487">
        <v>77.562119999999993</v>
      </c>
      <c r="B4487">
        <v>0.18912989999999999</v>
      </c>
      <c r="C4487">
        <v>20.669409999999999</v>
      </c>
    </row>
    <row r="4488" spans="1:3" x14ac:dyDescent="0.3">
      <c r="A4488">
        <v>77.586650000000006</v>
      </c>
      <c r="B4488">
        <v>0.21506600000000001</v>
      </c>
      <c r="C4488">
        <v>21.49033</v>
      </c>
    </row>
    <row r="4489" spans="1:3" x14ac:dyDescent="0.3">
      <c r="A4489">
        <v>77.595650000000006</v>
      </c>
      <c r="B4489">
        <v>0.22457099999999999</v>
      </c>
      <c r="C4489">
        <v>21.790870000000002</v>
      </c>
    </row>
    <row r="4490" spans="1:3" x14ac:dyDescent="0.3">
      <c r="A4490">
        <v>77.613230000000001</v>
      </c>
      <c r="B4490">
        <v>0.24311949999999999</v>
      </c>
      <c r="C4490">
        <v>22.438880000000001</v>
      </c>
    </row>
    <row r="4491" spans="1:3" x14ac:dyDescent="0.3">
      <c r="A4491">
        <v>77.629109999999997</v>
      </c>
      <c r="B4491">
        <v>0.25987979999999999</v>
      </c>
      <c r="C4491">
        <v>23.062930000000001</v>
      </c>
    </row>
    <row r="4492" spans="1:3" x14ac:dyDescent="0.3">
      <c r="A4492">
        <v>77.645290000000003</v>
      </c>
      <c r="B4492">
        <v>0.27695209999999998</v>
      </c>
      <c r="C4492">
        <v>23.746770000000001</v>
      </c>
    </row>
    <row r="4493" spans="1:3" x14ac:dyDescent="0.3">
      <c r="A4493">
        <v>77.662120000000002</v>
      </c>
      <c r="B4493">
        <v>0.27695209999999998</v>
      </c>
      <c r="C4493">
        <v>23.75835</v>
      </c>
    </row>
    <row r="4494" spans="1:3" x14ac:dyDescent="0.3">
      <c r="A4494">
        <v>77.678470000000004</v>
      </c>
      <c r="B4494">
        <v>0.27695209999999998</v>
      </c>
      <c r="C4494">
        <v>23.77327</v>
      </c>
    </row>
    <row r="4495" spans="1:3" x14ac:dyDescent="0.3">
      <c r="A4495">
        <v>77.695239999999998</v>
      </c>
      <c r="B4495">
        <v>0.27695209999999998</v>
      </c>
      <c r="C4495">
        <v>23.7819</v>
      </c>
    </row>
    <row r="4496" spans="1:3" x14ac:dyDescent="0.3">
      <c r="A4496">
        <v>77.720020000000005</v>
      </c>
      <c r="B4496">
        <v>0.27695209999999998</v>
      </c>
      <c r="C4496">
        <v>23.771740000000001</v>
      </c>
    </row>
    <row r="4497" spans="1:3" x14ac:dyDescent="0.3">
      <c r="A4497">
        <v>77.728539999999995</v>
      </c>
      <c r="B4497">
        <v>0.27695209999999998</v>
      </c>
      <c r="C4497">
        <v>23.76031</v>
      </c>
    </row>
    <row r="4498" spans="1:3" x14ac:dyDescent="0.3">
      <c r="A4498">
        <v>77.745149999999995</v>
      </c>
      <c r="B4498">
        <v>0.27695209999999998</v>
      </c>
      <c r="C4498">
        <v>23.74117</v>
      </c>
    </row>
    <row r="4499" spans="1:3" x14ac:dyDescent="0.3">
      <c r="A4499">
        <v>77.761750000000006</v>
      </c>
      <c r="B4499">
        <v>0.27695209999999998</v>
      </c>
      <c r="C4499">
        <v>23.687049999999999</v>
      </c>
    </row>
    <row r="4500" spans="1:3" x14ac:dyDescent="0.3">
      <c r="A4500">
        <v>77.778760000000005</v>
      </c>
      <c r="B4500">
        <v>0.27695209999999998</v>
      </c>
      <c r="C4500">
        <v>23.67286</v>
      </c>
    </row>
    <row r="4501" spans="1:3" x14ac:dyDescent="0.3">
      <c r="A4501">
        <v>77.795590000000004</v>
      </c>
      <c r="B4501">
        <v>0.27695209999999998</v>
      </c>
      <c r="C4501">
        <v>23.623670000000001</v>
      </c>
    </row>
    <row r="4502" spans="1:3" x14ac:dyDescent="0.3">
      <c r="A4502">
        <v>77.811909999999997</v>
      </c>
      <c r="B4502">
        <v>0.27695209999999998</v>
      </c>
      <c r="C4502">
        <v>23.63607</v>
      </c>
    </row>
    <row r="4503" spans="1:3" x14ac:dyDescent="0.3">
      <c r="A4503">
        <v>77.82996</v>
      </c>
      <c r="B4503">
        <v>0.27695209999999998</v>
      </c>
      <c r="C4503">
        <v>23.622499999999999</v>
      </c>
    </row>
    <row r="4504" spans="1:3" x14ac:dyDescent="0.3">
      <c r="A4504">
        <v>77.845470000000006</v>
      </c>
      <c r="B4504">
        <v>0.27695209999999998</v>
      </c>
      <c r="C4504">
        <v>23.62153</v>
      </c>
    </row>
    <row r="4505" spans="1:3" x14ac:dyDescent="0.3">
      <c r="A4505">
        <v>77.861630000000005</v>
      </c>
      <c r="B4505">
        <v>0.27695209999999998</v>
      </c>
      <c r="C4505">
        <v>23.612259999999999</v>
      </c>
    </row>
    <row r="4506" spans="1:3" x14ac:dyDescent="0.3">
      <c r="A4506">
        <v>77.879300000000001</v>
      </c>
      <c r="B4506">
        <v>0.27695209999999998</v>
      </c>
      <c r="C4506">
        <v>23.648540000000001</v>
      </c>
    </row>
    <row r="4507" spans="1:3" x14ac:dyDescent="0.3">
      <c r="A4507">
        <v>77.90419</v>
      </c>
      <c r="B4507">
        <v>0.27695209999999998</v>
      </c>
      <c r="C4507">
        <v>23.6587</v>
      </c>
    </row>
    <row r="4508" spans="1:3" x14ac:dyDescent="0.3">
      <c r="A4508">
        <v>77.927499999999995</v>
      </c>
      <c r="B4508">
        <v>0.27695209999999998</v>
      </c>
      <c r="C4508">
        <v>23.668990000000001</v>
      </c>
    </row>
    <row r="4509" spans="1:3" x14ac:dyDescent="0.3">
      <c r="A4509">
        <v>77.945059999999998</v>
      </c>
      <c r="B4509">
        <v>0.27695209999999998</v>
      </c>
      <c r="C4509">
        <v>23.65699</v>
      </c>
    </row>
    <row r="4510" spans="1:3" x14ac:dyDescent="0.3">
      <c r="A4510">
        <v>77.96199</v>
      </c>
      <c r="B4510">
        <v>0.27695209999999998</v>
      </c>
      <c r="C4510">
        <v>23.639089999999999</v>
      </c>
    </row>
    <row r="4511" spans="1:3" x14ac:dyDescent="0.3">
      <c r="A4511">
        <v>77.978909999999999</v>
      </c>
      <c r="B4511">
        <v>0.27695209999999998</v>
      </c>
      <c r="C4511">
        <v>23.623259999999998</v>
      </c>
    </row>
    <row r="4512" spans="1:3" x14ac:dyDescent="0.3">
      <c r="A4512">
        <v>78.003519999999995</v>
      </c>
      <c r="B4512">
        <v>0.27695209999999998</v>
      </c>
      <c r="C4512">
        <v>23.603400000000001</v>
      </c>
    </row>
    <row r="4513" spans="1:3" x14ac:dyDescent="0.3">
      <c r="A4513">
        <v>78.012420000000006</v>
      </c>
      <c r="B4513">
        <v>0.27695209999999998</v>
      </c>
      <c r="C4513">
        <v>23.592390000000002</v>
      </c>
    </row>
    <row r="4514" spans="1:3" x14ac:dyDescent="0.3">
      <c r="A4514">
        <v>78.028509999999997</v>
      </c>
      <c r="B4514">
        <v>0.27695209999999998</v>
      </c>
      <c r="C4514">
        <v>23.616790000000002</v>
      </c>
    </row>
    <row r="4515" spans="1:3" x14ac:dyDescent="0.3">
      <c r="A4515">
        <v>78.045940000000002</v>
      </c>
      <c r="B4515">
        <v>0.27695209999999998</v>
      </c>
      <c r="C4515">
        <v>23.622800000000002</v>
      </c>
    </row>
    <row r="4516" spans="1:3" x14ac:dyDescent="0.3">
      <c r="A4516">
        <v>78.062290000000004</v>
      </c>
      <c r="B4516">
        <v>0.27695209999999998</v>
      </c>
      <c r="C4516">
        <v>23.646229999999999</v>
      </c>
    </row>
    <row r="4517" spans="1:3" x14ac:dyDescent="0.3">
      <c r="A4517">
        <v>78.078289999999996</v>
      </c>
      <c r="B4517">
        <v>0.27695209999999998</v>
      </c>
      <c r="C4517">
        <v>23.653120000000001</v>
      </c>
    </row>
    <row r="4518" spans="1:3" x14ac:dyDescent="0.3">
      <c r="A4518">
        <v>78.095039999999997</v>
      </c>
      <c r="B4518">
        <v>0.27695209999999998</v>
      </c>
      <c r="C4518">
        <v>23.66611</v>
      </c>
    </row>
    <row r="4519" spans="1:3" x14ac:dyDescent="0.3">
      <c r="A4519">
        <v>78.112499999999997</v>
      </c>
      <c r="B4519">
        <v>0.27695209999999998</v>
      </c>
      <c r="C4519">
        <v>23.68036</v>
      </c>
    </row>
    <row r="4520" spans="1:3" x14ac:dyDescent="0.3">
      <c r="A4520">
        <v>78.128249999999994</v>
      </c>
      <c r="B4520">
        <v>0.27695209999999998</v>
      </c>
      <c r="C4520">
        <v>23.683330000000002</v>
      </c>
    </row>
    <row r="4521" spans="1:3" x14ac:dyDescent="0.3">
      <c r="A4521">
        <v>78.145510000000002</v>
      </c>
      <c r="B4521">
        <v>0.27695209999999998</v>
      </c>
      <c r="C4521">
        <v>23.663399999999999</v>
      </c>
    </row>
    <row r="4522" spans="1:3" x14ac:dyDescent="0.3">
      <c r="A4522">
        <v>78.161580000000001</v>
      </c>
      <c r="B4522">
        <v>0.27695209999999998</v>
      </c>
      <c r="C4522">
        <v>23.648399999999999</v>
      </c>
    </row>
    <row r="4523" spans="1:3" x14ac:dyDescent="0.3">
      <c r="A4523">
        <v>78.178190000000001</v>
      </c>
      <c r="B4523">
        <v>0.27695209999999998</v>
      </c>
      <c r="C4523">
        <v>23.65654</v>
      </c>
    </row>
    <row r="4524" spans="1:3" x14ac:dyDescent="0.3">
      <c r="A4524">
        <v>78.195359999999994</v>
      </c>
      <c r="B4524">
        <v>0.27695209999999998</v>
      </c>
      <c r="C4524">
        <v>23.663440000000001</v>
      </c>
    </row>
    <row r="4525" spans="1:3" x14ac:dyDescent="0.3">
      <c r="A4525">
        <v>78.212540000000004</v>
      </c>
      <c r="B4525">
        <v>0.27695209999999998</v>
      </c>
      <c r="C4525">
        <v>23.702670000000001</v>
      </c>
    </row>
    <row r="4526" spans="1:3" x14ac:dyDescent="0.3">
      <c r="A4526">
        <v>78.228319999999997</v>
      </c>
      <c r="B4526">
        <v>0.27695209999999998</v>
      </c>
      <c r="C4526">
        <v>23.703469999999999</v>
      </c>
    </row>
    <row r="4527" spans="1:3" x14ac:dyDescent="0.3">
      <c r="A4527">
        <v>78.252589999999998</v>
      </c>
      <c r="B4527">
        <v>0.27695209999999998</v>
      </c>
      <c r="C4527">
        <v>23.71621</v>
      </c>
    </row>
    <row r="4528" spans="1:3" x14ac:dyDescent="0.3">
      <c r="A4528">
        <v>78.261409999999998</v>
      </c>
      <c r="B4528">
        <v>0.27695209999999998</v>
      </c>
      <c r="C4528">
        <v>23.733989999999999</v>
      </c>
    </row>
    <row r="4529" spans="1:3" x14ac:dyDescent="0.3">
      <c r="A4529">
        <v>78.278080000000003</v>
      </c>
      <c r="B4529">
        <v>0.27695209999999998</v>
      </c>
      <c r="C4529">
        <v>23.752189999999999</v>
      </c>
    </row>
    <row r="4530" spans="1:3" x14ac:dyDescent="0.3">
      <c r="A4530">
        <v>78.294799999999995</v>
      </c>
      <c r="B4530">
        <v>0.29459600000000002</v>
      </c>
      <c r="C4530">
        <v>24.480160000000001</v>
      </c>
    </row>
    <row r="4531" spans="1:3" x14ac:dyDescent="0.3">
      <c r="A4531">
        <v>78.311750000000004</v>
      </c>
      <c r="B4531">
        <v>0.312471</v>
      </c>
      <c r="C4531">
        <v>25.269120000000001</v>
      </c>
    </row>
    <row r="4532" spans="1:3" x14ac:dyDescent="0.3">
      <c r="A4532">
        <v>78.328410000000005</v>
      </c>
      <c r="B4532">
        <v>0.32998420000000001</v>
      </c>
      <c r="C4532">
        <v>26.05894</v>
      </c>
    </row>
    <row r="4533" spans="1:3" x14ac:dyDescent="0.3">
      <c r="A4533">
        <v>78.345969999999994</v>
      </c>
      <c r="B4533">
        <v>0.34839910000000002</v>
      </c>
      <c r="C4533">
        <v>26.9482</v>
      </c>
    </row>
    <row r="4534" spans="1:3" x14ac:dyDescent="0.3">
      <c r="A4534">
        <v>78.361770000000007</v>
      </c>
      <c r="B4534">
        <v>0.36493639999999999</v>
      </c>
      <c r="C4534">
        <v>27.807169999999999</v>
      </c>
    </row>
    <row r="4535" spans="1:3" x14ac:dyDescent="0.3">
      <c r="A4535">
        <v>78.37885</v>
      </c>
      <c r="B4535">
        <v>0.38277339999999999</v>
      </c>
      <c r="C4535">
        <v>28.805389999999999</v>
      </c>
    </row>
    <row r="4536" spans="1:3" x14ac:dyDescent="0.3">
      <c r="A4536">
        <v>78.403980000000004</v>
      </c>
      <c r="B4536">
        <v>0.40907070000000001</v>
      </c>
      <c r="C4536">
        <v>30.46059</v>
      </c>
    </row>
    <row r="4537" spans="1:3" x14ac:dyDescent="0.3">
      <c r="A4537">
        <v>78.413229999999999</v>
      </c>
      <c r="B4537">
        <v>0.40907070000000001</v>
      </c>
      <c r="C4537">
        <v>30.45148</v>
      </c>
    </row>
    <row r="4538" spans="1:3" x14ac:dyDescent="0.3">
      <c r="A4538">
        <v>78.428669999999997</v>
      </c>
      <c r="B4538">
        <v>0.40907070000000001</v>
      </c>
      <c r="C4538">
        <v>30.48685</v>
      </c>
    </row>
    <row r="4539" spans="1:3" x14ac:dyDescent="0.3">
      <c r="A4539">
        <v>78.452860000000001</v>
      </c>
      <c r="B4539">
        <v>0.40907070000000001</v>
      </c>
      <c r="C4539">
        <v>30.513999999999999</v>
      </c>
    </row>
    <row r="4540" spans="1:3" x14ac:dyDescent="0.3">
      <c r="A4540">
        <v>78.461619999999996</v>
      </c>
      <c r="B4540">
        <v>0.40907070000000001</v>
      </c>
      <c r="C4540">
        <v>30.51756</v>
      </c>
    </row>
    <row r="4541" spans="1:3" x14ac:dyDescent="0.3">
      <c r="A4541">
        <v>78.47842</v>
      </c>
      <c r="B4541">
        <v>0.40907070000000001</v>
      </c>
      <c r="C4541">
        <v>30.491350000000001</v>
      </c>
    </row>
    <row r="4542" spans="1:3" x14ac:dyDescent="0.3">
      <c r="A4542">
        <v>78.495090000000005</v>
      </c>
      <c r="B4542">
        <v>0.40907070000000001</v>
      </c>
      <c r="C4542">
        <v>30.501909999999999</v>
      </c>
    </row>
    <row r="4543" spans="1:3" x14ac:dyDescent="0.3">
      <c r="A4543">
        <v>78.511960000000002</v>
      </c>
      <c r="B4543">
        <v>0.40907070000000001</v>
      </c>
      <c r="C4543">
        <v>30.489619999999999</v>
      </c>
    </row>
    <row r="4544" spans="1:3" x14ac:dyDescent="0.3">
      <c r="A4544">
        <v>78.528499999999994</v>
      </c>
      <c r="B4544">
        <v>0.40907070000000001</v>
      </c>
      <c r="C4544">
        <v>30.500080000000001</v>
      </c>
    </row>
    <row r="4545" spans="1:3" x14ac:dyDescent="0.3">
      <c r="A4545">
        <v>78.545050000000003</v>
      </c>
      <c r="B4545">
        <v>0.40907070000000001</v>
      </c>
      <c r="C4545">
        <v>30.492039999999999</v>
      </c>
    </row>
    <row r="4546" spans="1:3" x14ac:dyDescent="0.3">
      <c r="A4546">
        <v>78.561869999999999</v>
      </c>
      <c r="B4546">
        <v>0.40907070000000001</v>
      </c>
      <c r="C4546">
        <v>30.508400000000002</v>
      </c>
    </row>
    <row r="4547" spans="1:3" x14ac:dyDescent="0.3">
      <c r="A4547">
        <v>78.578130000000002</v>
      </c>
      <c r="B4547">
        <v>0.40907070000000001</v>
      </c>
      <c r="C4547">
        <v>30.53548</v>
      </c>
    </row>
    <row r="4548" spans="1:3" x14ac:dyDescent="0.3">
      <c r="A4548">
        <v>78.595389999999995</v>
      </c>
      <c r="B4548">
        <v>0.40907070000000001</v>
      </c>
      <c r="C4548">
        <v>30.550840000000001</v>
      </c>
    </row>
    <row r="4549" spans="1:3" x14ac:dyDescent="0.3">
      <c r="A4549">
        <v>78.612300000000005</v>
      </c>
      <c r="B4549">
        <v>0.40907070000000001</v>
      </c>
      <c r="C4549">
        <v>30.580570000000002</v>
      </c>
    </row>
    <row r="4550" spans="1:3" x14ac:dyDescent="0.3">
      <c r="A4550">
        <v>78.628730000000004</v>
      </c>
      <c r="B4550">
        <v>0.40907070000000001</v>
      </c>
      <c r="C4550">
        <v>30.576419999999999</v>
      </c>
    </row>
    <row r="4551" spans="1:3" x14ac:dyDescent="0.3">
      <c r="A4551">
        <v>78.645099999999999</v>
      </c>
      <c r="B4551">
        <v>0.40907070000000001</v>
      </c>
      <c r="C4551">
        <v>30.587230000000002</v>
      </c>
    </row>
    <row r="4552" spans="1:3" x14ac:dyDescent="0.3">
      <c r="A4552">
        <v>78.662099999999995</v>
      </c>
      <c r="B4552">
        <v>0.40907070000000001</v>
      </c>
      <c r="C4552">
        <v>30.5684</v>
      </c>
    </row>
    <row r="4553" spans="1:3" x14ac:dyDescent="0.3">
      <c r="A4553">
        <v>78.679079999999999</v>
      </c>
      <c r="B4553">
        <v>0.40907070000000001</v>
      </c>
      <c r="C4553">
        <v>30.549140000000001</v>
      </c>
    </row>
    <row r="4554" spans="1:3" x14ac:dyDescent="0.3">
      <c r="A4554">
        <v>78.695279999999997</v>
      </c>
      <c r="B4554">
        <v>0.40907070000000001</v>
      </c>
      <c r="C4554">
        <v>30.50704</v>
      </c>
    </row>
    <row r="4555" spans="1:3" x14ac:dyDescent="0.3">
      <c r="A4555">
        <v>78.712180000000004</v>
      </c>
      <c r="B4555">
        <v>0.40907070000000001</v>
      </c>
      <c r="C4555">
        <v>30.487490000000001</v>
      </c>
    </row>
    <row r="4556" spans="1:3" x14ac:dyDescent="0.3">
      <c r="A4556">
        <v>78.728759999999994</v>
      </c>
      <c r="B4556">
        <v>0.40907070000000001</v>
      </c>
      <c r="C4556">
        <v>30.462489999999999</v>
      </c>
    </row>
    <row r="4557" spans="1:3" x14ac:dyDescent="0.3">
      <c r="A4557">
        <v>78.744990000000001</v>
      </c>
      <c r="B4557">
        <v>0.40907070000000001</v>
      </c>
      <c r="C4557">
        <v>30.466609999999999</v>
      </c>
    </row>
    <row r="4558" spans="1:3" x14ac:dyDescent="0.3">
      <c r="A4558">
        <v>78.761560000000003</v>
      </c>
      <c r="B4558">
        <v>0.40907070000000001</v>
      </c>
      <c r="C4558">
        <v>30.450379999999999</v>
      </c>
    </row>
    <row r="4559" spans="1:3" x14ac:dyDescent="0.3">
      <c r="A4559">
        <v>78.778949999999995</v>
      </c>
      <c r="B4559">
        <v>0.40907070000000001</v>
      </c>
      <c r="C4559">
        <v>30.45844</v>
      </c>
    </row>
    <row r="4560" spans="1:3" x14ac:dyDescent="0.3">
      <c r="A4560">
        <v>78.794690000000003</v>
      </c>
      <c r="B4560">
        <v>0.40907070000000001</v>
      </c>
      <c r="C4560">
        <v>30.464009999999998</v>
      </c>
    </row>
    <row r="4561" spans="1:7" x14ac:dyDescent="0.3">
      <c r="A4561">
        <v>78.811459999999997</v>
      </c>
      <c r="B4561">
        <v>0.40907070000000001</v>
      </c>
      <c r="C4561">
        <v>30.471340000000001</v>
      </c>
      <c r="E4561" t="s">
        <v>3</v>
      </c>
      <c r="F4561" t="s">
        <v>1</v>
      </c>
      <c r="G4561" t="s">
        <v>4</v>
      </c>
    </row>
    <row r="4562" spans="1:7" x14ac:dyDescent="0.3">
      <c r="A4562">
        <v>78.828620000000001</v>
      </c>
      <c r="B4562">
        <v>0.40907070000000001</v>
      </c>
      <c r="C4562">
        <v>30.4758</v>
      </c>
    </row>
    <row r="4563" spans="1:7" x14ac:dyDescent="0.3">
      <c r="A4563">
        <v>78.845410000000001</v>
      </c>
      <c r="B4563">
        <v>0.40907070000000001</v>
      </c>
      <c r="C4563">
        <v>30.484839999999998</v>
      </c>
    </row>
    <row r="4564" spans="1:7" x14ac:dyDescent="0.3">
      <c r="A4564">
        <v>78.861660000000001</v>
      </c>
      <c r="B4564">
        <v>0.40907070000000001</v>
      </c>
      <c r="C4564">
        <v>30.499030000000001</v>
      </c>
    </row>
    <row r="4565" spans="1:7" x14ac:dyDescent="0.3">
      <c r="A4565">
        <v>78.886179999999996</v>
      </c>
      <c r="B4565">
        <v>0.40907070000000001</v>
      </c>
      <c r="C4565">
        <v>30.49334</v>
      </c>
    </row>
    <row r="4566" spans="1:7" x14ac:dyDescent="0.3">
      <c r="A4566">
        <v>78.894649999999999</v>
      </c>
      <c r="B4566">
        <v>0.40907070000000001</v>
      </c>
      <c r="C4566">
        <v>30.513100000000001</v>
      </c>
    </row>
    <row r="4567" spans="1:7" x14ac:dyDescent="0.3">
      <c r="A4567">
        <v>78.911929999999998</v>
      </c>
      <c r="B4567">
        <v>0.40907070000000001</v>
      </c>
      <c r="C4567">
        <v>30.49738</v>
      </c>
    </row>
    <row r="4568" spans="1:7" x14ac:dyDescent="0.3">
      <c r="A4568">
        <v>78.928330000000003</v>
      </c>
      <c r="B4568">
        <v>0.40907070000000001</v>
      </c>
      <c r="C4568">
        <v>30.503050000000002</v>
      </c>
    </row>
    <row r="4569" spans="1:7" x14ac:dyDescent="0.3">
      <c r="A4569">
        <v>78.944850000000002</v>
      </c>
      <c r="B4569">
        <v>0.40907070000000001</v>
      </c>
      <c r="C4569">
        <v>30.479220000000002</v>
      </c>
    </row>
    <row r="4570" spans="1:7" x14ac:dyDescent="0.3">
      <c r="A4570">
        <v>78.962100000000007</v>
      </c>
      <c r="B4570">
        <v>0.40907070000000001</v>
      </c>
      <c r="C4570">
        <v>30.470980000000001</v>
      </c>
    </row>
    <row r="4571" spans="1:7" x14ac:dyDescent="0.3">
      <c r="A4571">
        <v>78.979309999999998</v>
      </c>
      <c r="B4571">
        <v>0.40907070000000001</v>
      </c>
      <c r="C4571">
        <v>30.449249999999999</v>
      </c>
    </row>
    <row r="4572" spans="1:7" x14ac:dyDescent="0.3">
      <c r="A4572">
        <v>78.995090000000005</v>
      </c>
      <c r="B4572">
        <v>0.40907070000000001</v>
      </c>
      <c r="C4572">
        <v>30.442250000000001</v>
      </c>
    </row>
    <row r="4573" spans="1:7" x14ac:dyDescent="0.3">
      <c r="A4573">
        <v>79.011849999999995</v>
      </c>
      <c r="B4573">
        <v>0.40907070000000001</v>
      </c>
      <c r="C4573">
        <v>30.437519999999999</v>
      </c>
    </row>
    <row r="4574" spans="1:7" x14ac:dyDescent="0.3">
      <c r="A4574">
        <v>79.028989999999993</v>
      </c>
      <c r="B4574">
        <v>0.40907070000000001</v>
      </c>
      <c r="C4574">
        <v>30.465769999999999</v>
      </c>
    </row>
    <row r="4575" spans="1:7" x14ac:dyDescent="0.3">
      <c r="A4575">
        <v>79.053820000000002</v>
      </c>
      <c r="B4575">
        <v>0.40907070000000001</v>
      </c>
      <c r="C4575">
        <v>30.490590000000001</v>
      </c>
    </row>
    <row r="4576" spans="1:7" x14ac:dyDescent="0.3">
      <c r="A4576">
        <v>79.062389999999994</v>
      </c>
      <c r="B4576">
        <v>0.40907070000000001</v>
      </c>
      <c r="C4576">
        <v>30.50986</v>
      </c>
    </row>
    <row r="4577" spans="1:3" x14ac:dyDescent="0.3">
      <c r="A4577">
        <v>79.078479999999999</v>
      </c>
      <c r="B4577">
        <v>0.40907070000000001</v>
      </c>
      <c r="C4577">
        <v>30.518260000000001</v>
      </c>
    </row>
    <row r="4578" spans="1:3" x14ac:dyDescent="0.3">
      <c r="A4578">
        <v>79.095889999999997</v>
      </c>
      <c r="B4578">
        <v>0.40907070000000001</v>
      </c>
      <c r="C4578">
        <v>30.537469999999999</v>
      </c>
    </row>
    <row r="4579" spans="1:3" x14ac:dyDescent="0.3">
      <c r="A4579">
        <v>79.111909999999995</v>
      </c>
      <c r="B4579">
        <v>0.40907070000000001</v>
      </c>
      <c r="C4579">
        <v>30.54355</v>
      </c>
    </row>
    <row r="4580" spans="1:3" x14ac:dyDescent="0.3">
      <c r="A4580">
        <v>79.128360000000001</v>
      </c>
      <c r="B4580">
        <v>0.40907070000000001</v>
      </c>
      <c r="C4580">
        <v>30.541060000000002</v>
      </c>
    </row>
    <row r="4581" spans="1:3" x14ac:dyDescent="0.3">
      <c r="A4581">
        <v>79.14479</v>
      </c>
      <c r="B4581">
        <v>0.40907070000000001</v>
      </c>
      <c r="C4581">
        <v>30.556239999999999</v>
      </c>
    </row>
    <row r="4582" spans="1:3" x14ac:dyDescent="0.3">
      <c r="A4582">
        <v>79.16216</v>
      </c>
      <c r="B4582">
        <v>0.40907070000000001</v>
      </c>
      <c r="C4582">
        <v>30.543589999999998</v>
      </c>
    </row>
    <row r="4583" spans="1:3" x14ac:dyDescent="0.3">
      <c r="A4583">
        <v>79.178319999999999</v>
      </c>
      <c r="B4583">
        <v>0.40907070000000001</v>
      </c>
      <c r="C4583">
        <v>30.56822</v>
      </c>
    </row>
    <row r="4584" spans="1:3" x14ac:dyDescent="0.3">
      <c r="A4584">
        <v>79.195030000000003</v>
      </c>
      <c r="B4584">
        <v>0.40907070000000001</v>
      </c>
      <c r="C4584">
        <v>30.553419999999999</v>
      </c>
    </row>
    <row r="4585" spans="1:3" x14ac:dyDescent="0.3">
      <c r="A4585">
        <v>79.211479999999995</v>
      </c>
      <c r="B4585">
        <v>0.40907070000000001</v>
      </c>
      <c r="C4585">
        <v>30.55058</v>
      </c>
    </row>
    <row r="4586" spans="1:3" x14ac:dyDescent="0.3">
      <c r="A4586">
        <v>79.228449999999995</v>
      </c>
      <c r="B4586">
        <v>0.42691580000000001</v>
      </c>
      <c r="C4586">
        <v>31.75790999999999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52391-04C1-4E70-9FF6-723853E5C98E}">
  <dimension ref="A1:C1435"/>
  <sheetViews>
    <sheetView topLeftCell="A1410" workbookViewId="0"/>
  </sheetViews>
  <sheetFormatPr defaultRowHeight="14.4" x14ac:dyDescent="0.3"/>
  <cols>
    <col min="1" max="1" width="11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.9062269999999999E-2</v>
      </c>
      <c r="B2">
        <v>0</v>
      </c>
      <c r="C2">
        <v>-20.293150000000001</v>
      </c>
    </row>
    <row r="3" spans="1:3" x14ac:dyDescent="0.3">
      <c r="A3">
        <v>3.8124539999999998E-2</v>
      </c>
      <c r="B3">
        <v>0</v>
      </c>
      <c r="C3">
        <v>-19.963010000000001</v>
      </c>
    </row>
    <row r="4" spans="1:3" x14ac:dyDescent="0.3">
      <c r="A4">
        <v>5.8124540000000002E-2</v>
      </c>
      <c r="B4">
        <v>0</v>
      </c>
      <c r="C4">
        <v>-20.9207</v>
      </c>
    </row>
    <row r="5" spans="1:3" x14ac:dyDescent="0.3">
      <c r="A5">
        <v>6.9635269999999999E-2</v>
      </c>
      <c r="B5">
        <v>0</v>
      </c>
      <c r="C5">
        <v>-21.177759999999999</v>
      </c>
    </row>
    <row r="6" spans="1:3" x14ac:dyDescent="0.3">
      <c r="A6">
        <v>8.4524089999999996E-2</v>
      </c>
      <c r="B6">
        <v>0</v>
      </c>
      <c r="C6">
        <v>-21.387509999999999</v>
      </c>
    </row>
    <row r="7" spans="1:3" x14ac:dyDescent="0.3">
      <c r="A7">
        <v>0.10218579999999999</v>
      </c>
      <c r="B7">
        <v>0</v>
      </c>
      <c r="C7">
        <v>-21.555340000000001</v>
      </c>
    </row>
    <row r="8" spans="1:3" x14ac:dyDescent="0.3">
      <c r="A8">
        <v>0.11837309999999999</v>
      </c>
      <c r="B8">
        <v>0</v>
      </c>
      <c r="C8">
        <v>-22.124189999999999</v>
      </c>
    </row>
    <row r="9" spans="1:3" x14ac:dyDescent="0.3">
      <c r="A9">
        <v>0.13536380000000001</v>
      </c>
      <c r="B9">
        <v>0</v>
      </c>
      <c r="C9">
        <v>-22.073440000000002</v>
      </c>
    </row>
    <row r="10" spans="1:3" x14ac:dyDescent="0.3">
      <c r="A10">
        <v>0.1511217</v>
      </c>
      <c r="B10">
        <v>0</v>
      </c>
      <c r="C10">
        <v>-22.184979999999999</v>
      </c>
    </row>
    <row r="11" spans="1:3" x14ac:dyDescent="0.3">
      <c r="A11">
        <v>0.1678461</v>
      </c>
      <c r="B11">
        <v>0</v>
      </c>
      <c r="C11">
        <v>-22.28856</v>
      </c>
    </row>
    <row r="12" spans="1:3" x14ac:dyDescent="0.3">
      <c r="A12">
        <v>0.1844536</v>
      </c>
      <c r="B12">
        <v>0</v>
      </c>
      <c r="C12">
        <v>-22.376329999999999</v>
      </c>
    </row>
    <row r="13" spans="1:3" x14ac:dyDescent="0.3">
      <c r="A13">
        <v>0.20117389999999999</v>
      </c>
      <c r="B13">
        <v>0</v>
      </c>
      <c r="C13">
        <v>-22.45682</v>
      </c>
    </row>
    <row r="14" spans="1:3" x14ac:dyDescent="0.3">
      <c r="A14">
        <v>0.21734129999999999</v>
      </c>
      <c r="B14">
        <v>0</v>
      </c>
      <c r="C14">
        <v>-22.525010000000002</v>
      </c>
    </row>
    <row r="15" spans="1:3" x14ac:dyDescent="0.3">
      <c r="A15">
        <v>0.23456099999999999</v>
      </c>
      <c r="B15">
        <v>0</v>
      </c>
      <c r="C15">
        <v>-22.605499999999999</v>
      </c>
    </row>
    <row r="16" spans="1:3" x14ac:dyDescent="0.3">
      <c r="A16">
        <v>0.25077060000000001</v>
      </c>
      <c r="B16">
        <v>0</v>
      </c>
      <c r="C16">
        <v>-22.753139999999998</v>
      </c>
    </row>
    <row r="17" spans="1:3" x14ac:dyDescent="0.3">
      <c r="A17">
        <v>0.26820509999999997</v>
      </c>
      <c r="B17">
        <v>0</v>
      </c>
      <c r="C17">
        <v>-22.882549999999998</v>
      </c>
    </row>
    <row r="18" spans="1:3" x14ac:dyDescent="0.3">
      <c r="A18">
        <v>0.28456360000000003</v>
      </c>
      <c r="B18">
        <v>0</v>
      </c>
      <c r="C18">
        <v>-23.01098</v>
      </c>
    </row>
    <row r="19" spans="1:3" x14ac:dyDescent="0.3">
      <c r="A19">
        <v>0.30143409999999998</v>
      </c>
      <c r="B19">
        <v>0</v>
      </c>
      <c r="C19">
        <v>-23.169979999999999</v>
      </c>
    </row>
    <row r="20" spans="1:3" x14ac:dyDescent="0.3">
      <c r="A20">
        <v>0.32137329999999997</v>
      </c>
      <c r="B20">
        <v>0</v>
      </c>
      <c r="C20">
        <v>-23.401890000000002</v>
      </c>
    </row>
    <row r="21" spans="1:3" x14ac:dyDescent="0.3">
      <c r="A21">
        <v>0.33547929999999998</v>
      </c>
      <c r="B21">
        <v>0</v>
      </c>
      <c r="C21">
        <v>-23.596830000000001</v>
      </c>
    </row>
    <row r="22" spans="1:3" x14ac:dyDescent="0.3">
      <c r="A22">
        <v>0.35160029999999998</v>
      </c>
      <c r="B22">
        <v>0</v>
      </c>
      <c r="C22">
        <v>-23.85005</v>
      </c>
    </row>
    <row r="23" spans="1:3" x14ac:dyDescent="0.3">
      <c r="A23">
        <v>0.3691275</v>
      </c>
      <c r="B23">
        <v>0</v>
      </c>
      <c r="C23">
        <v>-24.072679999999998</v>
      </c>
    </row>
    <row r="24" spans="1:3" x14ac:dyDescent="0.3">
      <c r="A24">
        <v>0.3847797</v>
      </c>
      <c r="B24">
        <v>0</v>
      </c>
      <c r="C24">
        <v>-24.329329999999999</v>
      </c>
    </row>
    <row r="25" spans="1:3" x14ac:dyDescent="0.3">
      <c r="A25">
        <v>0.40152179999999998</v>
      </c>
      <c r="B25">
        <v>0</v>
      </c>
      <c r="C25">
        <v>-24.529340000000001</v>
      </c>
    </row>
    <row r="26" spans="1:3" x14ac:dyDescent="0.3">
      <c r="A26">
        <v>0.41794429999999999</v>
      </c>
      <c r="B26">
        <v>0</v>
      </c>
      <c r="C26">
        <v>-24.699349999999999</v>
      </c>
    </row>
    <row r="27" spans="1:3" x14ac:dyDescent="0.3">
      <c r="A27">
        <v>0.43450680000000003</v>
      </c>
      <c r="B27">
        <v>0</v>
      </c>
      <c r="C27">
        <v>-24.800149999999999</v>
      </c>
    </row>
    <row r="28" spans="1:3" x14ac:dyDescent="0.3">
      <c r="A28">
        <v>0.45158419999999999</v>
      </c>
      <c r="B28">
        <v>0</v>
      </c>
      <c r="C28">
        <v>-24.906459999999999</v>
      </c>
    </row>
    <row r="29" spans="1:3" x14ac:dyDescent="0.3">
      <c r="A29">
        <v>0.46840359999999998</v>
      </c>
      <c r="B29">
        <v>0</v>
      </c>
      <c r="C29">
        <v>-24.962420000000002</v>
      </c>
    </row>
    <row r="30" spans="1:3" x14ac:dyDescent="0.3">
      <c r="A30">
        <v>0.48488550000000002</v>
      </c>
      <c r="B30">
        <v>0</v>
      </c>
      <c r="C30">
        <v>-24.899699999999999</v>
      </c>
    </row>
    <row r="31" spans="1:3" x14ac:dyDescent="0.3">
      <c r="A31">
        <v>0.50233019999999995</v>
      </c>
      <c r="B31">
        <v>0</v>
      </c>
      <c r="C31">
        <v>-24.963539999999998</v>
      </c>
    </row>
    <row r="32" spans="1:3" x14ac:dyDescent="0.3">
      <c r="A32">
        <v>0.51811779999999996</v>
      </c>
      <c r="B32">
        <v>0</v>
      </c>
      <c r="C32">
        <v>-24.999739999999999</v>
      </c>
    </row>
    <row r="33" spans="1:3" x14ac:dyDescent="0.3">
      <c r="A33">
        <v>0.5353213</v>
      </c>
      <c r="B33">
        <v>0</v>
      </c>
      <c r="C33">
        <v>-25.03237</v>
      </c>
    </row>
    <row r="34" spans="1:3" x14ac:dyDescent="0.3">
      <c r="A34">
        <v>0.55114090000000004</v>
      </c>
      <c r="B34">
        <v>0</v>
      </c>
      <c r="C34">
        <v>-25.037109999999998</v>
      </c>
    </row>
    <row r="35" spans="1:3" x14ac:dyDescent="0.3">
      <c r="A35">
        <v>0.56895470000000004</v>
      </c>
      <c r="B35">
        <v>0</v>
      </c>
      <c r="C35">
        <v>-25.043410000000002</v>
      </c>
    </row>
    <row r="36" spans="1:3" x14ac:dyDescent="0.3">
      <c r="A36">
        <v>0.58499970000000001</v>
      </c>
      <c r="B36">
        <v>0</v>
      </c>
      <c r="C36">
        <v>-25.02975</v>
      </c>
    </row>
    <row r="37" spans="1:3" x14ac:dyDescent="0.3">
      <c r="A37">
        <v>0.60186050000000002</v>
      </c>
      <c r="B37">
        <v>0</v>
      </c>
      <c r="C37">
        <v>-24.99165</v>
      </c>
    </row>
    <row r="38" spans="1:3" x14ac:dyDescent="0.3">
      <c r="A38">
        <v>0.61813459999999998</v>
      </c>
      <c r="B38">
        <v>0</v>
      </c>
      <c r="C38">
        <v>-24.910810000000001</v>
      </c>
    </row>
    <row r="39" spans="1:3" x14ac:dyDescent="0.3">
      <c r="A39">
        <v>0.63553789999999999</v>
      </c>
      <c r="B39">
        <v>0</v>
      </c>
      <c r="C39">
        <v>-24.82996</v>
      </c>
    </row>
    <row r="40" spans="1:3" x14ac:dyDescent="0.3">
      <c r="A40">
        <v>0.65180000000000005</v>
      </c>
      <c r="B40">
        <v>0</v>
      </c>
      <c r="C40">
        <v>-24.7911</v>
      </c>
    </row>
    <row r="41" spans="1:3" x14ac:dyDescent="0.3">
      <c r="A41">
        <v>0.66896029999999995</v>
      </c>
      <c r="B41">
        <v>0</v>
      </c>
      <c r="C41">
        <v>-24.72749</v>
      </c>
    </row>
    <row r="42" spans="1:3" x14ac:dyDescent="0.3">
      <c r="A42">
        <v>0.68562590000000001</v>
      </c>
      <c r="B42">
        <v>0</v>
      </c>
      <c r="C42">
        <v>-24.65476</v>
      </c>
    </row>
    <row r="43" spans="1:3" x14ac:dyDescent="0.3">
      <c r="A43">
        <v>0.70213829999999999</v>
      </c>
      <c r="B43">
        <v>0</v>
      </c>
      <c r="C43">
        <v>-24.6023</v>
      </c>
    </row>
    <row r="44" spans="1:3" x14ac:dyDescent="0.3">
      <c r="A44">
        <v>0.71881910000000004</v>
      </c>
      <c r="B44">
        <v>0</v>
      </c>
      <c r="C44">
        <v>-24.564599999999999</v>
      </c>
    </row>
    <row r="45" spans="1:3" x14ac:dyDescent="0.3">
      <c r="A45">
        <v>0.73554030000000004</v>
      </c>
      <c r="B45">
        <v>0</v>
      </c>
      <c r="C45">
        <v>-24.563929999999999</v>
      </c>
    </row>
    <row r="46" spans="1:3" x14ac:dyDescent="0.3">
      <c r="A46">
        <v>0.75133539999999999</v>
      </c>
      <c r="B46">
        <v>0</v>
      </c>
      <c r="C46">
        <v>-24.650929999999999</v>
      </c>
    </row>
    <row r="47" spans="1:3" x14ac:dyDescent="0.3">
      <c r="A47">
        <v>0.76832230000000001</v>
      </c>
      <c r="B47">
        <v>0</v>
      </c>
      <c r="C47">
        <v>-24.711559999999999</v>
      </c>
    </row>
    <row r="48" spans="1:3" x14ac:dyDescent="0.3">
      <c r="A48">
        <v>0.7848292</v>
      </c>
      <c r="B48">
        <v>0</v>
      </c>
      <c r="C48">
        <v>-24.80395</v>
      </c>
    </row>
    <row r="49" spans="1:3" x14ac:dyDescent="0.3">
      <c r="A49">
        <v>0.80193020000000004</v>
      </c>
      <c r="B49">
        <v>0</v>
      </c>
      <c r="C49">
        <v>-24.898679999999999</v>
      </c>
    </row>
    <row r="50" spans="1:3" x14ac:dyDescent="0.3">
      <c r="A50">
        <v>0.81859479999999996</v>
      </c>
      <c r="B50">
        <v>0</v>
      </c>
      <c r="C50">
        <v>-24.994700000000002</v>
      </c>
    </row>
    <row r="51" spans="1:3" x14ac:dyDescent="0.3">
      <c r="A51">
        <v>0.83584369999999997</v>
      </c>
      <c r="B51">
        <v>0</v>
      </c>
      <c r="C51">
        <v>-25.03426</v>
      </c>
    </row>
    <row r="52" spans="1:3" x14ac:dyDescent="0.3">
      <c r="A52">
        <v>0.85141750000000005</v>
      </c>
      <c r="B52">
        <v>0</v>
      </c>
      <c r="C52">
        <v>-25.07938</v>
      </c>
    </row>
    <row r="53" spans="1:3" x14ac:dyDescent="0.3">
      <c r="A53">
        <v>0.8683997</v>
      </c>
      <c r="B53">
        <v>0</v>
      </c>
      <c r="C53">
        <v>-25.080279999999998</v>
      </c>
    </row>
    <row r="54" spans="1:3" x14ac:dyDescent="0.3">
      <c r="A54">
        <v>0.88536999999999999</v>
      </c>
      <c r="B54">
        <v>0</v>
      </c>
      <c r="C54">
        <v>-25.074760000000001</v>
      </c>
    </row>
    <row r="55" spans="1:3" x14ac:dyDescent="0.3">
      <c r="A55">
        <v>0.90179940000000003</v>
      </c>
      <c r="B55">
        <v>0</v>
      </c>
      <c r="C55">
        <v>-25.055890000000002</v>
      </c>
    </row>
    <row r="56" spans="1:3" x14ac:dyDescent="0.3">
      <c r="A56">
        <v>0.91813060000000002</v>
      </c>
      <c r="B56">
        <v>0</v>
      </c>
      <c r="C56">
        <v>-25.048159999999999</v>
      </c>
    </row>
    <row r="57" spans="1:3" x14ac:dyDescent="0.3">
      <c r="A57">
        <v>0.93475850000000005</v>
      </c>
      <c r="B57">
        <v>0</v>
      </c>
      <c r="C57">
        <v>-25.01437</v>
      </c>
    </row>
    <row r="58" spans="1:3" x14ac:dyDescent="0.3">
      <c r="A58">
        <v>0.95124779999999998</v>
      </c>
      <c r="B58">
        <v>0</v>
      </c>
      <c r="C58">
        <v>-24.980509999999999</v>
      </c>
    </row>
    <row r="59" spans="1:3" x14ac:dyDescent="0.3">
      <c r="A59">
        <v>0.96827319999999995</v>
      </c>
      <c r="B59">
        <v>0</v>
      </c>
      <c r="C59">
        <v>-24.961040000000001</v>
      </c>
    </row>
    <row r="60" spans="1:3" x14ac:dyDescent="0.3">
      <c r="A60">
        <v>0.98466690000000001</v>
      </c>
      <c r="B60">
        <v>0</v>
      </c>
      <c r="C60">
        <v>-24.951789999999999</v>
      </c>
    </row>
    <row r="61" spans="1:3" x14ac:dyDescent="0.3">
      <c r="A61">
        <v>1.001668</v>
      </c>
      <c r="B61">
        <v>0</v>
      </c>
      <c r="C61">
        <v>-24.922519999999999</v>
      </c>
    </row>
    <row r="62" spans="1:3" x14ac:dyDescent="0.3">
      <c r="A62">
        <v>1.0183089999999999</v>
      </c>
      <c r="B62">
        <v>0</v>
      </c>
      <c r="C62">
        <v>-24.95112</v>
      </c>
    </row>
    <row r="63" spans="1:3" x14ac:dyDescent="0.3">
      <c r="A63">
        <v>1.0349349999999999</v>
      </c>
      <c r="B63">
        <v>0</v>
      </c>
      <c r="C63">
        <v>-24.999780000000001</v>
      </c>
    </row>
    <row r="64" spans="1:3" x14ac:dyDescent="0.3">
      <c r="A64">
        <v>1.05162</v>
      </c>
      <c r="B64">
        <v>0</v>
      </c>
      <c r="C64">
        <v>-25.054349999999999</v>
      </c>
    </row>
    <row r="65" spans="1:3" x14ac:dyDescent="0.3">
      <c r="A65">
        <v>1.0682929999999999</v>
      </c>
      <c r="B65">
        <v>0</v>
      </c>
      <c r="C65">
        <v>-25.138179999999998</v>
      </c>
    </row>
    <row r="66" spans="1:3" x14ac:dyDescent="0.3">
      <c r="A66">
        <v>1.0855220000000001</v>
      </c>
      <c r="B66">
        <v>0</v>
      </c>
      <c r="C66">
        <v>-25.2029</v>
      </c>
    </row>
    <row r="67" spans="1:3" x14ac:dyDescent="0.3">
      <c r="A67">
        <v>1.1020559999999999</v>
      </c>
      <c r="B67">
        <v>0</v>
      </c>
      <c r="C67">
        <v>-25.271730000000002</v>
      </c>
    </row>
    <row r="68" spans="1:3" x14ac:dyDescent="0.3">
      <c r="A68">
        <v>1.118962</v>
      </c>
      <c r="B68">
        <v>0</v>
      </c>
      <c r="C68">
        <v>-25.33099</v>
      </c>
    </row>
    <row r="69" spans="1:3" x14ac:dyDescent="0.3">
      <c r="A69">
        <v>1.135329</v>
      </c>
      <c r="B69">
        <v>0</v>
      </c>
      <c r="C69">
        <v>-25.39715</v>
      </c>
    </row>
    <row r="70" spans="1:3" x14ac:dyDescent="0.3">
      <c r="A70">
        <v>1.1520809999999999</v>
      </c>
      <c r="B70">
        <v>0</v>
      </c>
      <c r="C70">
        <v>-25.440439999999999</v>
      </c>
    </row>
    <row r="71" spans="1:3" x14ac:dyDescent="0.3">
      <c r="A71">
        <v>1.168123</v>
      </c>
      <c r="B71">
        <v>0</v>
      </c>
      <c r="C71">
        <v>-25.483409999999999</v>
      </c>
    </row>
    <row r="72" spans="1:3" x14ac:dyDescent="0.3">
      <c r="A72">
        <v>1.184849</v>
      </c>
      <c r="B72">
        <v>0</v>
      </c>
      <c r="C72">
        <v>-25.498190000000001</v>
      </c>
    </row>
    <row r="73" spans="1:3" x14ac:dyDescent="0.3">
      <c r="A73">
        <v>1.201201</v>
      </c>
      <c r="B73">
        <v>0</v>
      </c>
      <c r="C73">
        <v>-25.517250000000001</v>
      </c>
    </row>
    <row r="74" spans="1:3" x14ac:dyDescent="0.3">
      <c r="A74">
        <v>1.217924</v>
      </c>
      <c r="B74">
        <v>0</v>
      </c>
      <c r="C74">
        <v>-25.51492</v>
      </c>
    </row>
    <row r="75" spans="1:3" x14ac:dyDescent="0.3">
      <c r="A75">
        <v>1.234507</v>
      </c>
      <c r="B75">
        <v>0</v>
      </c>
      <c r="C75">
        <v>-25.483139999999999</v>
      </c>
    </row>
    <row r="76" spans="1:3" x14ac:dyDescent="0.3">
      <c r="A76">
        <v>1.251377</v>
      </c>
      <c r="B76">
        <v>0</v>
      </c>
      <c r="C76">
        <v>-25.456939999999999</v>
      </c>
    </row>
    <row r="77" spans="1:3" x14ac:dyDescent="0.3">
      <c r="A77">
        <v>1.2677879999999999</v>
      </c>
      <c r="B77">
        <v>0</v>
      </c>
      <c r="C77">
        <v>-25.41236</v>
      </c>
    </row>
    <row r="78" spans="1:3" x14ac:dyDescent="0.3">
      <c r="A78">
        <v>1.284578</v>
      </c>
      <c r="B78">
        <v>0</v>
      </c>
      <c r="C78">
        <v>-25.39</v>
      </c>
    </row>
    <row r="79" spans="1:3" x14ac:dyDescent="0.3">
      <c r="A79">
        <v>1.3013110000000001</v>
      </c>
      <c r="B79">
        <v>0</v>
      </c>
      <c r="C79">
        <v>-25.387270000000001</v>
      </c>
    </row>
    <row r="80" spans="1:3" x14ac:dyDescent="0.3">
      <c r="A80">
        <v>1.318695</v>
      </c>
      <c r="B80">
        <v>0</v>
      </c>
      <c r="C80">
        <v>-25.408899999999999</v>
      </c>
    </row>
    <row r="81" spans="1:3" x14ac:dyDescent="0.3">
      <c r="A81">
        <v>1.3350230000000001</v>
      </c>
      <c r="B81">
        <v>0</v>
      </c>
      <c r="C81">
        <v>-25.45468</v>
      </c>
    </row>
    <row r="82" spans="1:3" x14ac:dyDescent="0.3">
      <c r="A82">
        <v>1.3517589999999999</v>
      </c>
      <c r="B82">
        <v>0</v>
      </c>
      <c r="C82">
        <v>-25.540289999999999</v>
      </c>
    </row>
    <row r="83" spans="1:3" x14ac:dyDescent="0.3">
      <c r="A83">
        <v>1.3679570000000001</v>
      </c>
      <c r="B83">
        <v>0</v>
      </c>
      <c r="C83">
        <v>-25.59779</v>
      </c>
    </row>
    <row r="84" spans="1:3" x14ac:dyDescent="0.3">
      <c r="A84">
        <v>1.384501</v>
      </c>
      <c r="B84">
        <v>0</v>
      </c>
      <c r="C84">
        <v>-25.683389999999999</v>
      </c>
    </row>
    <row r="85" spans="1:3" x14ac:dyDescent="0.3">
      <c r="A85">
        <v>1.4015310000000001</v>
      </c>
      <c r="B85">
        <v>0</v>
      </c>
      <c r="C85">
        <v>-25.762419999999999</v>
      </c>
    </row>
    <row r="86" spans="1:3" x14ac:dyDescent="0.3">
      <c r="A86">
        <v>1.4182060000000001</v>
      </c>
      <c r="B86">
        <v>0</v>
      </c>
      <c r="C86">
        <v>-25.848579999999998</v>
      </c>
    </row>
    <row r="87" spans="1:3" x14ac:dyDescent="0.3">
      <c r="A87">
        <v>1.434774</v>
      </c>
      <c r="B87">
        <v>0</v>
      </c>
      <c r="C87">
        <v>-25.949149999999999</v>
      </c>
    </row>
    <row r="88" spans="1:3" x14ac:dyDescent="0.3">
      <c r="A88">
        <v>1.452717</v>
      </c>
      <c r="B88">
        <v>0</v>
      </c>
      <c r="C88">
        <v>-26.045010000000001</v>
      </c>
    </row>
    <row r="89" spans="1:3" x14ac:dyDescent="0.3">
      <c r="A89">
        <v>1.4683539999999999</v>
      </c>
      <c r="B89">
        <v>0</v>
      </c>
      <c r="C89">
        <v>-26.147580000000001</v>
      </c>
    </row>
    <row r="90" spans="1:3" x14ac:dyDescent="0.3">
      <c r="A90">
        <v>1.485725</v>
      </c>
      <c r="B90">
        <v>0</v>
      </c>
      <c r="C90">
        <v>-26.20731</v>
      </c>
    </row>
    <row r="91" spans="1:3" x14ac:dyDescent="0.3">
      <c r="A91">
        <v>1.501396</v>
      </c>
      <c r="B91">
        <v>0</v>
      </c>
      <c r="C91">
        <v>-26.267189999999999</v>
      </c>
    </row>
    <row r="92" spans="1:3" x14ac:dyDescent="0.3">
      <c r="A92">
        <v>1.518667</v>
      </c>
      <c r="B92">
        <v>0</v>
      </c>
      <c r="C92">
        <v>-26.31212</v>
      </c>
    </row>
    <row r="93" spans="1:3" x14ac:dyDescent="0.3">
      <c r="A93">
        <v>1.5356879999999999</v>
      </c>
      <c r="B93">
        <v>0</v>
      </c>
      <c r="C93">
        <v>-26.361180000000001</v>
      </c>
    </row>
    <row r="94" spans="1:3" x14ac:dyDescent="0.3">
      <c r="A94">
        <v>1.5513920000000001</v>
      </c>
      <c r="B94">
        <v>0</v>
      </c>
      <c r="C94">
        <v>-26.403120000000001</v>
      </c>
    </row>
    <row r="95" spans="1:3" x14ac:dyDescent="0.3">
      <c r="A95">
        <v>1.5683879999999999</v>
      </c>
      <c r="B95">
        <v>0</v>
      </c>
      <c r="C95">
        <v>-26.43984</v>
      </c>
    </row>
    <row r="96" spans="1:3" x14ac:dyDescent="0.3">
      <c r="A96">
        <v>1.584473</v>
      </c>
      <c r="B96">
        <v>0</v>
      </c>
      <c r="C96">
        <v>-26.458269999999999</v>
      </c>
    </row>
    <row r="97" spans="1:3" x14ac:dyDescent="0.3">
      <c r="A97">
        <v>1.6014029999999999</v>
      </c>
      <c r="B97">
        <v>0</v>
      </c>
      <c r="C97">
        <v>-26.459250000000001</v>
      </c>
    </row>
    <row r="98" spans="1:3" x14ac:dyDescent="0.3">
      <c r="A98">
        <v>1.6186720000000001</v>
      </c>
      <c r="B98">
        <v>0</v>
      </c>
      <c r="C98">
        <v>-26.434159999999999</v>
      </c>
    </row>
    <row r="99" spans="1:3" x14ac:dyDescent="0.3">
      <c r="A99">
        <v>1.6349640000000001</v>
      </c>
      <c r="B99">
        <v>0</v>
      </c>
      <c r="C99">
        <v>-26.415700000000001</v>
      </c>
    </row>
    <row r="100" spans="1:3" x14ac:dyDescent="0.3">
      <c r="A100">
        <v>1.6516150000000001</v>
      </c>
      <c r="B100">
        <v>0</v>
      </c>
      <c r="C100">
        <v>-26.382989999999999</v>
      </c>
    </row>
    <row r="101" spans="1:3" x14ac:dyDescent="0.3">
      <c r="A101">
        <v>1.668315</v>
      </c>
      <c r="B101">
        <v>0</v>
      </c>
      <c r="C101">
        <v>-26.340869999999999</v>
      </c>
    </row>
    <row r="102" spans="1:3" x14ac:dyDescent="0.3">
      <c r="A102">
        <v>1.6851080000000001</v>
      </c>
      <c r="B102">
        <v>0</v>
      </c>
      <c r="C102">
        <v>-26.265599999999999</v>
      </c>
    </row>
    <row r="103" spans="1:3" x14ac:dyDescent="0.3">
      <c r="A103">
        <v>1.701187</v>
      </c>
      <c r="B103">
        <v>0</v>
      </c>
      <c r="C103">
        <v>-26.173870000000001</v>
      </c>
    </row>
    <row r="104" spans="1:3" x14ac:dyDescent="0.3">
      <c r="A104">
        <v>1.7187760000000001</v>
      </c>
      <c r="B104">
        <v>0</v>
      </c>
      <c r="C104">
        <v>-26.06335</v>
      </c>
    </row>
    <row r="105" spans="1:3" x14ac:dyDescent="0.3">
      <c r="A105">
        <v>1.734847</v>
      </c>
      <c r="B105">
        <v>0</v>
      </c>
      <c r="C105">
        <v>-25.9343</v>
      </c>
    </row>
    <row r="106" spans="1:3" x14ac:dyDescent="0.3">
      <c r="A106">
        <v>1.752087</v>
      </c>
      <c r="B106">
        <v>0</v>
      </c>
      <c r="C106">
        <v>-25.82141</v>
      </c>
    </row>
    <row r="107" spans="1:3" x14ac:dyDescent="0.3">
      <c r="A107">
        <v>1.7688790000000001</v>
      </c>
      <c r="B107">
        <v>2.9069919999999999E-2</v>
      </c>
      <c r="C107">
        <v>-26.253329999999998</v>
      </c>
    </row>
    <row r="108" spans="1:3" x14ac:dyDescent="0.3">
      <c r="A108">
        <v>1.7852669999999999</v>
      </c>
      <c r="B108">
        <v>5.7323369999999998E-2</v>
      </c>
      <c r="C108">
        <v>-26.705179999999999</v>
      </c>
    </row>
    <row r="109" spans="1:3" x14ac:dyDescent="0.3">
      <c r="A109">
        <v>1.8018749999999999</v>
      </c>
      <c r="B109">
        <v>8.5813799999999996E-2</v>
      </c>
      <c r="C109">
        <v>-27.162089999999999</v>
      </c>
    </row>
    <row r="110" spans="1:3" x14ac:dyDescent="0.3">
      <c r="A110">
        <v>1.8182020000000001</v>
      </c>
      <c r="B110">
        <v>0.11370719999999999</v>
      </c>
      <c r="C110">
        <v>-27.653369999999999</v>
      </c>
    </row>
    <row r="111" spans="1:3" x14ac:dyDescent="0.3">
      <c r="A111">
        <v>1.8350329999999999</v>
      </c>
      <c r="B111">
        <v>0.1423084</v>
      </c>
      <c r="C111">
        <v>-28.15626</v>
      </c>
    </row>
    <row r="112" spans="1:3" x14ac:dyDescent="0.3">
      <c r="A112">
        <v>1.8520099999999999</v>
      </c>
      <c r="B112">
        <v>0.1710335</v>
      </c>
      <c r="C112">
        <v>-28.720680000000002</v>
      </c>
    </row>
    <row r="113" spans="1:3" x14ac:dyDescent="0.3">
      <c r="A113">
        <v>1.867999</v>
      </c>
      <c r="B113">
        <v>0.19796250000000001</v>
      </c>
      <c r="C113">
        <v>-29.26314</v>
      </c>
    </row>
    <row r="114" spans="1:3" x14ac:dyDescent="0.3">
      <c r="A114">
        <v>1.8849229999999999</v>
      </c>
      <c r="B114">
        <v>0.22632289999999999</v>
      </c>
      <c r="C114">
        <v>-29.86281</v>
      </c>
    </row>
    <row r="115" spans="1:3" x14ac:dyDescent="0.3">
      <c r="A115">
        <v>1.901187</v>
      </c>
      <c r="B115">
        <v>0.2534575</v>
      </c>
      <c r="C115">
        <v>-30.479330000000001</v>
      </c>
    </row>
    <row r="116" spans="1:3" x14ac:dyDescent="0.3">
      <c r="A116">
        <v>1.918288</v>
      </c>
      <c r="B116">
        <v>0.28186290000000003</v>
      </c>
      <c r="C116">
        <v>-31.169530000000002</v>
      </c>
    </row>
    <row r="117" spans="1:3" x14ac:dyDescent="0.3">
      <c r="A117">
        <v>1.9345810000000001</v>
      </c>
      <c r="B117">
        <v>0.30879050000000002</v>
      </c>
      <c r="C117">
        <v>-31.836359999999999</v>
      </c>
    </row>
    <row r="118" spans="1:3" x14ac:dyDescent="0.3">
      <c r="A118">
        <v>1.9516020000000001</v>
      </c>
      <c r="B118">
        <v>0.33679619999999999</v>
      </c>
      <c r="C118">
        <v>-32.592759999999998</v>
      </c>
    </row>
    <row r="119" spans="1:3" x14ac:dyDescent="0.3">
      <c r="A119">
        <v>1.969049</v>
      </c>
      <c r="B119">
        <v>0.3653671</v>
      </c>
      <c r="C119">
        <v>-33.408639999999998</v>
      </c>
    </row>
    <row r="120" spans="1:3" x14ac:dyDescent="0.3">
      <c r="A120">
        <v>1.9848300000000001</v>
      </c>
      <c r="B120">
        <v>0.39110030000000001</v>
      </c>
      <c r="C120">
        <v>-34.184269999999998</v>
      </c>
    </row>
    <row r="121" spans="1:3" x14ac:dyDescent="0.3">
      <c r="A121">
        <v>2.0014690000000002</v>
      </c>
      <c r="B121">
        <v>0.41815360000000001</v>
      </c>
      <c r="C121">
        <v>-35.088819999999998</v>
      </c>
    </row>
    <row r="122" spans="1:3" x14ac:dyDescent="0.3">
      <c r="A122">
        <v>2.0180410000000002</v>
      </c>
      <c r="B122">
        <v>0.44501370000000001</v>
      </c>
      <c r="C122">
        <v>-36.031500000000001</v>
      </c>
    </row>
    <row r="123" spans="1:3" x14ac:dyDescent="0.3">
      <c r="A123">
        <v>2.0347059999999999</v>
      </c>
      <c r="B123">
        <v>0.47198620000000002</v>
      </c>
      <c r="C123">
        <v>-37.075299999999999</v>
      </c>
    </row>
    <row r="124" spans="1:3" x14ac:dyDescent="0.3">
      <c r="A124">
        <v>2.0513620000000001</v>
      </c>
      <c r="B124">
        <v>0.4988879</v>
      </c>
      <c r="C124">
        <v>-38.158099999999997</v>
      </c>
    </row>
    <row r="125" spans="1:3" x14ac:dyDescent="0.3">
      <c r="A125">
        <v>2.0678960000000002</v>
      </c>
      <c r="B125">
        <v>0.52557489999999996</v>
      </c>
      <c r="C125">
        <v>-39.326189999999997</v>
      </c>
    </row>
    <row r="126" spans="1:3" x14ac:dyDescent="0.3">
      <c r="A126">
        <v>2.084902</v>
      </c>
      <c r="B126">
        <v>0.55301869999999997</v>
      </c>
      <c r="C126">
        <v>-40.602260000000001</v>
      </c>
    </row>
    <row r="127" spans="1:3" x14ac:dyDescent="0.3">
      <c r="A127">
        <v>2.1009829999999998</v>
      </c>
      <c r="B127">
        <v>0.57898950000000005</v>
      </c>
      <c r="C127">
        <v>-41.901699999999998</v>
      </c>
    </row>
    <row r="128" spans="1:3" x14ac:dyDescent="0.3">
      <c r="A128">
        <v>2.1180050000000001</v>
      </c>
      <c r="B128">
        <v>0.57898950000000005</v>
      </c>
      <c r="C128">
        <v>-41.922849999999997</v>
      </c>
    </row>
    <row r="129" spans="1:3" x14ac:dyDescent="0.3">
      <c r="A129">
        <v>2.1349870000000002</v>
      </c>
      <c r="B129">
        <v>0.57898950000000005</v>
      </c>
      <c r="C129">
        <v>-41.965009999999999</v>
      </c>
    </row>
    <row r="130" spans="1:3" x14ac:dyDescent="0.3">
      <c r="A130">
        <v>2.152358</v>
      </c>
      <c r="B130">
        <v>0.57898950000000005</v>
      </c>
      <c r="C130">
        <v>-42.011879999999998</v>
      </c>
    </row>
    <row r="131" spans="1:3" x14ac:dyDescent="0.3">
      <c r="A131">
        <v>2.1692100000000001</v>
      </c>
      <c r="B131">
        <v>0.57898950000000005</v>
      </c>
      <c r="C131">
        <v>-42.067889999999998</v>
      </c>
    </row>
    <row r="132" spans="1:3" x14ac:dyDescent="0.3">
      <c r="A132">
        <v>2.1853220000000002</v>
      </c>
      <c r="B132">
        <v>0.57898950000000005</v>
      </c>
      <c r="C132">
        <v>-42.117429999999999</v>
      </c>
    </row>
    <row r="133" spans="1:3" x14ac:dyDescent="0.3">
      <c r="A133">
        <v>2.2019090000000001</v>
      </c>
      <c r="B133">
        <v>0.57898950000000005</v>
      </c>
      <c r="C133">
        <v>-42.154690000000002</v>
      </c>
    </row>
    <row r="134" spans="1:3" x14ac:dyDescent="0.3">
      <c r="A134">
        <v>2.2185329999999999</v>
      </c>
      <c r="B134">
        <v>0.57898950000000005</v>
      </c>
      <c r="C134">
        <v>-42.172710000000002</v>
      </c>
    </row>
    <row r="135" spans="1:3" x14ac:dyDescent="0.3">
      <c r="A135">
        <v>2.234648</v>
      </c>
      <c r="B135">
        <v>0.57898950000000005</v>
      </c>
      <c r="C135">
        <v>-42.162219999999998</v>
      </c>
    </row>
    <row r="136" spans="1:3" x14ac:dyDescent="0.3">
      <c r="A136">
        <v>2.251223</v>
      </c>
      <c r="B136">
        <v>0.57898950000000005</v>
      </c>
      <c r="C136">
        <v>-42.155670000000001</v>
      </c>
    </row>
    <row r="137" spans="1:3" x14ac:dyDescent="0.3">
      <c r="A137">
        <v>2.2677830000000001</v>
      </c>
      <c r="B137">
        <v>0.57898950000000005</v>
      </c>
      <c r="C137">
        <v>-42.135919999999999</v>
      </c>
    </row>
    <row r="138" spans="1:3" x14ac:dyDescent="0.3">
      <c r="A138">
        <v>2.2849879999999998</v>
      </c>
      <c r="B138">
        <v>0.57898950000000005</v>
      </c>
      <c r="C138">
        <v>-42.117640000000002</v>
      </c>
    </row>
    <row r="139" spans="1:3" x14ac:dyDescent="0.3">
      <c r="A139">
        <v>2.3015469999999998</v>
      </c>
      <c r="B139">
        <v>0.57898950000000005</v>
      </c>
      <c r="C139">
        <v>-42.094740000000002</v>
      </c>
    </row>
    <row r="140" spans="1:3" x14ac:dyDescent="0.3">
      <c r="A140">
        <v>2.3180190000000001</v>
      </c>
      <c r="B140">
        <v>0.57898950000000005</v>
      </c>
      <c r="C140">
        <v>-42.099730000000001</v>
      </c>
    </row>
    <row r="141" spans="1:3" x14ac:dyDescent="0.3">
      <c r="A141">
        <v>2.3349769999999999</v>
      </c>
      <c r="B141">
        <v>0.57898950000000005</v>
      </c>
      <c r="C141">
        <v>-42.078130000000002</v>
      </c>
    </row>
    <row r="142" spans="1:3" x14ac:dyDescent="0.3">
      <c r="A142">
        <v>2.35161</v>
      </c>
      <c r="B142">
        <v>0.57898950000000005</v>
      </c>
      <c r="C142">
        <v>-42.076410000000003</v>
      </c>
    </row>
    <row r="143" spans="1:3" x14ac:dyDescent="0.3">
      <c r="A143">
        <v>2.3685149999999999</v>
      </c>
      <c r="B143">
        <v>0.57898950000000005</v>
      </c>
      <c r="C143">
        <v>-42.079929999999997</v>
      </c>
    </row>
    <row r="144" spans="1:3" x14ac:dyDescent="0.3">
      <c r="A144">
        <v>2.3844539999999999</v>
      </c>
      <c r="B144">
        <v>0.57898950000000005</v>
      </c>
      <c r="C144">
        <v>-42.075449999999996</v>
      </c>
    </row>
    <row r="145" spans="1:3" x14ac:dyDescent="0.3">
      <c r="A145">
        <v>2.4012660000000001</v>
      </c>
      <c r="B145">
        <v>0.57898950000000005</v>
      </c>
      <c r="C145">
        <v>-42.061390000000003</v>
      </c>
    </row>
    <row r="146" spans="1:3" x14ac:dyDescent="0.3">
      <c r="A146">
        <v>2.4180299999999999</v>
      </c>
      <c r="B146">
        <v>0.57898950000000005</v>
      </c>
      <c r="C146">
        <v>-42.030560000000001</v>
      </c>
    </row>
    <row r="147" spans="1:3" x14ac:dyDescent="0.3">
      <c r="A147">
        <v>2.4350869999999998</v>
      </c>
      <c r="B147">
        <v>0.57898950000000005</v>
      </c>
      <c r="C147">
        <v>-41.994970000000002</v>
      </c>
    </row>
    <row r="148" spans="1:3" x14ac:dyDescent="0.3">
      <c r="A148">
        <v>2.452051</v>
      </c>
      <c r="B148">
        <v>0.57898950000000005</v>
      </c>
      <c r="C148">
        <v>-41.959240000000001</v>
      </c>
    </row>
    <row r="149" spans="1:3" x14ac:dyDescent="0.3">
      <c r="A149">
        <v>2.4680770000000001</v>
      </c>
      <c r="B149">
        <v>0.57898950000000005</v>
      </c>
      <c r="C149">
        <v>-41.944589999999998</v>
      </c>
    </row>
    <row r="150" spans="1:3" x14ac:dyDescent="0.3">
      <c r="A150">
        <v>2.4844789999999999</v>
      </c>
      <c r="B150">
        <v>0.57898950000000005</v>
      </c>
      <c r="C150">
        <v>-41.916379999999997</v>
      </c>
    </row>
    <row r="151" spans="1:3" x14ac:dyDescent="0.3">
      <c r="A151">
        <v>2.5012780000000001</v>
      </c>
      <c r="B151">
        <v>0.57898950000000005</v>
      </c>
      <c r="C151">
        <v>-41.885370000000002</v>
      </c>
    </row>
    <row r="152" spans="1:3" x14ac:dyDescent="0.3">
      <c r="A152">
        <v>2.5183900000000001</v>
      </c>
      <c r="B152">
        <v>0.57898950000000005</v>
      </c>
      <c r="C152">
        <v>-41.855829999999997</v>
      </c>
    </row>
    <row r="153" spans="1:3" x14ac:dyDescent="0.3">
      <c r="A153">
        <v>2.5348700000000002</v>
      </c>
      <c r="B153">
        <v>0.57898950000000005</v>
      </c>
      <c r="C153">
        <v>-41.82893</v>
      </c>
    </row>
    <row r="154" spans="1:3" x14ac:dyDescent="0.3">
      <c r="A154">
        <v>2.5517349999999999</v>
      </c>
      <c r="B154">
        <v>0.57898950000000005</v>
      </c>
      <c r="C154">
        <v>-41.799639999999997</v>
      </c>
    </row>
    <row r="155" spans="1:3" x14ac:dyDescent="0.3">
      <c r="A155">
        <v>2.5689850000000001</v>
      </c>
      <c r="B155">
        <v>0.57898950000000005</v>
      </c>
      <c r="C155">
        <v>-41.805529999999997</v>
      </c>
    </row>
    <row r="156" spans="1:3" x14ac:dyDescent="0.3">
      <c r="A156">
        <v>2.5858880000000002</v>
      </c>
      <c r="B156">
        <v>0.57898950000000005</v>
      </c>
      <c r="C156">
        <v>-41.814030000000002</v>
      </c>
    </row>
    <row r="157" spans="1:3" x14ac:dyDescent="0.3">
      <c r="A157">
        <v>2.6022050000000001</v>
      </c>
      <c r="B157">
        <v>0.57898950000000005</v>
      </c>
      <c r="C157">
        <v>-41.828960000000002</v>
      </c>
    </row>
    <row r="158" spans="1:3" x14ac:dyDescent="0.3">
      <c r="A158">
        <v>2.6184569999999998</v>
      </c>
      <c r="B158">
        <v>0.57898950000000005</v>
      </c>
      <c r="C158">
        <v>-41.840400000000002</v>
      </c>
    </row>
    <row r="159" spans="1:3" x14ac:dyDescent="0.3">
      <c r="A159">
        <v>2.6345100000000001</v>
      </c>
      <c r="B159">
        <v>0.57898950000000005</v>
      </c>
      <c r="C159">
        <v>-41.829790000000003</v>
      </c>
    </row>
    <row r="160" spans="1:3" x14ac:dyDescent="0.3">
      <c r="A160">
        <v>2.6511550000000002</v>
      </c>
      <c r="B160">
        <v>0.57898950000000005</v>
      </c>
      <c r="C160">
        <v>-41.830919999999999</v>
      </c>
    </row>
    <row r="161" spans="1:3" x14ac:dyDescent="0.3">
      <c r="A161">
        <v>2.6677059999999999</v>
      </c>
      <c r="B161">
        <v>0.57898950000000005</v>
      </c>
      <c r="C161">
        <v>-41.841729999999998</v>
      </c>
    </row>
    <row r="162" spans="1:3" x14ac:dyDescent="0.3">
      <c r="A162">
        <v>2.6845500000000002</v>
      </c>
      <c r="B162">
        <v>0.57898950000000005</v>
      </c>
      <c r="C162">
        <v>-41.851430000000001</v>
      </c>
    </row>
    <row r="163" spans="1:3" x14ac:dyDescent="0.3">
      <c r="A163">
        <v>2.7011150000000002</v>
      </c>
      <c r="B163">
        <v>0.57898950000000005</v>
      </c>
      <c r="C163">
        <v>-41.841299999999997</v>
      </c>
    </row>
    <row r="164" spans="1:3" x14ac:dyDescent="0.3">
      <c r="A164">
        <v>2.7185130000000002</v>
      </c>
      <c r="B164">
        <v>0.57898950000000005</v>
      </c>
      <c r="C164">
        <v>-41.831960000000002</v>
      </c>
    </row>
    <row r="165" spans="1:3" x14ac:dyDescent="0.3">
      <c r="A165">
        <v>2.734715</v>
      </c>
      <c r="B165">
        <v>0.57898950000000005</v>
      </c>
      <c r="C165">
        <v>-41.816859999999998</v>
      </c>
    </row>
    <row r="166" spans="1:3" x14ac:dyDescent="0.3">
      <c r="A166">
        <v>2.751325</v>
      </c>
      <c r="B166">
        <v>0.57898950000000005</v>
      </c>
      <c r="C166">
        <v>-41.814079999999997</v>
      </c>
    </row>
    <row r="167" spans="1:3" x14ac:dyDescent="0.3">
      <c r="A167">
        <v>2.7679119999999999</v>
      </c>
      <c r="B167">
        <v>0.60566160000000002</v>
      </c>
      <c r="C167">
        <v>-43.184370000000001</v>
      </c>
    </row>
    <row r="168" spans="1:3" x14ac:dyDescent="0.3">
      <c r="A168">
        <v>2.7848760000000001</v>
      </c>
      <c r="B168">
        <v>0.63295389999999996</v>
      </c>
      <c r="C168">
        <v>-44.695770000000003</v>
      </c>
    </row>
    <row r="169" spans="1:3" x14ac:dyDescent="0.3">
      <c r="A169">
        <v>2.8016749999999999</v>
      </c>
      <c r="B169">
        <v>0.65996060000000001</v>
      </c>
      <c r="C169">
        <v>-46.242420000000003</v>
      </c>
    </row>
    <row r="170" spans="1:3" x14ac:dyDescent="0.3">
      <c r="A170">
        <v>2.8178700000000001</v>
      </c>
      <c r="B170">
        <v>0.68601760000000001</v>
      </c>
      <c r="C170">
        <v>-47.855029999999999</v>
      </c>
    </row>
    <row r="171" spans="1:3" x14ac:dyDescent="0.3">
      <c r="A171">
        <v>2.8349600000000001</v>
      </c>
      <c r="B171">
        <v>0.71351949999999997</v>
      </c>
      <c r="C171">
        <v>-49.629049999999999</v>
      </c>
    </row>
    <row r="172" spans="1:3" x14ac:dyDescent="0.3">
      <c r="A172">
        <v>2.8516119999999998</v>
      </c>
      <c r="B172">
        <v>0.74034659999999997</v>
      </c>
      <c r="C172">
        <v>-51.476520000000001</v>
      </c>
    </row>
    <row r="173" spans="1:3" x14ac:dyDescent="0.3">
      <c r="A173">
        <v>2.868398</v>
      </c>
      <c r="B173">
        <v>0.76737929999999999</v>
      </c>
      <c r="C173">
        <v>-53.397539999999999</v>
      </c>
    </row>
    <row r="174" spans="1:3" x14ac:dyDescent="0.3">
      <c r="A174">
        <v>2.8849529999999999</v>
      </c>
      <c r="B174">
        <v>0.79405119999999996</v>
      </c>
      <c r="C174">
        <v>-55.413519999999998</v>
      </c>
    </row>
    <row r="175" spans="1:3" x14ac:dyDescent="0.3">
      <c r="A175">
        <v>2.9021240000000001</v>
      </c>
      <c r="B175">
        <v>0.82172469999999997</v>
      </c>
      <c r="C175">
        <v>-34.706670000000003</v>
      </c>
    </row>
    <row r="176" spans="1:3" x14ac:dyDescent="0.3">
      <c r="A176">
        <v>2.918142</v>
      </c>
      <c r="B176">
        <v>0.84754309999999999</v>
      </c>
      <c r="C176">
        <v>-35.193910000000002</v>
      </c>
    </row>
    <row r="177" spans="1:3" x14ac:dyDescent="0.3">
      <c r="A177">
        <v>2.9346019999999999</v>
      </c>
      <c r="B177">
        <v>0.87409720000000002</v>
      </c>
      <c r="C177">
        <v>-35.728490000000001</v>
      </c>
    </row>
    <row r="178" spans="1:3" x14ac:dyDescent="0.3">
      <c r="A178">
        <v>2.9515319999999998</v>
      </c>
      <c r="B178">
        <v>0.90141769999999999</v>
      </c>
      <c r="C178">
        <v>-36.277059999999999</v>
      </c>
    </row>
    <row r="179" spans="1:3" x14ac:dyDescent="0.3">
      <c r="A179">
        <v>2.968378</v>
      </c>
      <c r="B179">
        <v>0.9286335</v>
      </c>
      <c r="C179">
        <v>-36.857280000000003</v>
      </c>
    </row>
    <row r="180" spans="1:3" x14ac:dyDescent="0.3">
      <c r="A180">
        <v>2.9851800000000002</v>
      </c>
      <c r="B180">
        <v>0.95578529999999995</v>
      </c>
      <c r="C180">
        <v>-37.430439999999997</v>
      </c>
    </row>
    <row r="181" spans="1:3" x14ac:dyDescent="0.3">
      <c r="A181">
        <v>3.0021369999999998</v>
      </c>
      <c r="B181">
        <v>0.98320019999999997</v>
      </c>
      <c r="C181">
        <v>-38.026769999999999</v>
      </c>
    </row>
    <row r="182" spans="1:3" x14ac:dyDescent="0.3">
      <c r="A182">
        <v>3.0180310000000001</v>
      </c>
      <c r="B182">
        <v>1.008891</v>
      </c>
      <c r="C182">
        <v>-38.585650000000001</v>
      </c>
    </row>
    <row r="183" spans="1:3" x14ac:dyDescent="0.3">
      <c r="A183">
        <v>3.034948</v>
      </c>
      <c r="B183">
        <v>1.036249</v>
      </c>
      <c r="C183">
        <v>-39.212139999999998</v>
      </c>
    </row>
    <row r="184" spans="1:3" x14ac:dyDescent="0.3">
      <c r="A184">
        <v>3.051158</v>
      </c>
      <c r="B184">
        <v>1.0624690000000001</v>
      </c>
      <c r="C184">
        <v>-39.820709999999998</v>
      </c>
    </row>
    <row r="185" spans="1:3" x14ac:dyDescent="0.3">
      <c r="A185">
        <v>3.0680869999999998</v>
      </c>
      <c r="B185">
        <v>1.0898570000000001</v>
      </c>
      <c r="C185">
        <v>-40.473390000000002</v>
      </c>
    </row>
    <row r="186" spans="1:3" x14ac:dyDescent="0.3">
      <c r="A186">
        <v>3.0843729999999998</v>
      </c>
      <c r="B186">
        <v>1.116206</v>
      </c>
      <c r="C186">
        <v>-41.116979999999998</v>
      </c>
    </row>
    <row r="187" spans="1:3" x14ac:dyDescent="0.3">
      <c r="A187">
        <v>3.1017109999999999</v>
      </c>
      <c r="B187">
        <v>1.1442570000000001</v>
      </c>
      <c r="C187">
        <v>-41.818390000000001</v>
      </c>
    </row>
    <row r="188" spans="1:3" x14ac:dyDescent="0.3">
      <c r="A188">
        <v>3.1179079999999999</v>
      </c>
      <c r="B188">
        <v>1.170452</v>
      </c>
      <c r="C188">
        <v>-42.479840000000003</v>
      </c>
    </row>
    <row r="189" spans="1:3" x14ac:dyDescent="0.3">
      <c r="A189">
        <v>3.134576</v>
      </c>
      <c r="B189">
        <v>1.1973910000000001</v>
      </c>
      <c r="C189">
        <v>-43.171500000000002</v>
      </c>
    </row>
    <row r="190" spans="1:3" x14ac:dyDescent="0.3">
      <c r="A190">
        <v>3.1513239999999998</v>
      </c>
      <c r="B190">
        <v>1.2244520000000001</v>
      </c>
      <c r="C190">
        <v>-43.895090000000003</v>
      </c>
    </row>
    <row r="191" spans="1:3" x14ac:dyDescent="0.3">
      <c r="A191">
        <v>3.1678799999999998</v>
      </c>
      <c r="B191">
        <v>1.251158</v>
      </c>
      <c r="C191">
        <v>-44.593760000000003</v>
      </c>
    </row>
    <row r="192" spans="1:3" x14ac:dyDescent="0.3">
      <c r="A192">
        <v>3.1847780000000001</v>
      </c>
      <c r="B192">
        <v>1.278367</v>
      </c>
      <c r="C192">
        <v>-45.327849999999998</v>
      </c>
    </row>
    <row r="193" spans="1:3" x14ac:dyDescent="0.3">
      <c r="A193">
        <v>3.2014170000000002</v>
      </c>
      <c r="B193">
        <v>1.278367</v>
      </c>
      <c r="C193">
        <v>-45.281939999999999</v>
      </c>
    </row>
    <row r="194" spans="1:3" x14ac:dyDescent="0.3">
      <c r="A194">
        <v>3.2185269999999999</v>
      </c>
      <c r="B194">
        <v>1.278367</v>
      </c>
      <c r="C194">
        <v>-45.24953</v>
      </c>
    </row>
    <row r="195" spans="1:3" x14ac:dyDescent="0.3">
      <c r="A195">
        <v>3.235039</v>
      </c>
      <c r="B195">
        <v>1.278367</v>
      </c>
      <c r="C195">
        <v>-45.21828</v>
      </c>
    </row>
    <row r="196" spans="1:3" x14ac:dyDescent="0.3">
      <c r="A196">
        <v>3.251935</v>
      </c>
      <c r="B196">
        <v>1.278367</v>
      </c>
      <c r="C196">
        <v>-45.186140000000002</v>
      </c>
    </row>
    <row r="197" spans="1:3" x14ac:dyDescent="0.3">
      <c r="A197">
        <v>3.2683689999999999</v>
      </c>
      <c r="B197">
        <v>1.278367</v>
      </c>
      <c r="C197">
        <v>-45.149419999999999</v>
      </c>
    </row>
    <row r="198" spans="1:3" x14ac:dyDescent="0.3">
      <c r="A198">
        <v>3.2847810000000002</v>
      </c>
      <c r="B198">
        <v>1.278367</v>
      </c>
      <c r="C198">
        <v>-45.125250000000001</v>
      </c>
    </row>
    <row r="199" spans="1:3" x14ac:dyDescent="0.3">
      <c r="A199">
        <v>3.3012869999999999</v>
      </c>
      <c r="B199">
        <v>1.278367</v>
      </c>
      <c r="C199">
        <v>-45.096960000000003</v>
      </c>
    </row>
    <row r="200" spans="1:3" x14ac:dyDescent="0.3">
      <c r="A200">
        <v>3.3180610000000001</v>
      </c>
      <c r="B200">
        <v>1.278367</v>
      </c>
      <c r="C200">
        <v>-45.076520000000002</v>
      </c>
    </row>
    <row r="201" spans="1:3" x14ac:dyDescent="0.3">
      <c r="A201">
        <v>3.3367810000000002</v>
      </c>
      <c r="B201">
        <v>1.278367</v>
      </c>
      <c r="C201">
        <v>-45.073030000000003</v>
      </c>
    </row>
    <row r="202" spans="1:3" x14ac:dyDescent="0.3">
      <c r="A202">
        <v>3.350984</v>
      </c>
      <c r="B202">
        <v>1.278367</v>
      </c>
      <c r="C202">
        <v>-45.065770000000001</v>
      </c>
    </row>
    <row r="203" spans="1:3" x14ac:dyDescent="0.3">
      <c r="A203">
        <v>3.367877</v>
      </c>
      <c r="B203">
        <v>1.278367</v>
      </c>
      <c r="C203">
        <v>-45.06523</v>
      </c>
    </row>
    <row r="204" spans="1:3" x14ac:dyDescent="0.3">
      <c r="A204">
        <v>3.3847689999999999</v>
      </c>
      <c r="B204">
        <v>1.278367</v>
      </c>
      <c r="C204">
        <v>-45.064</v>
      </c>
    </row>
    <row r="205" spans="1:3" x14ac:dyDescent="0.3">
      <c r="A205">
        <v>3.4015070000000001</v>
      </c>
      <c r="B205">
        <v>1.278367</v>
      </c>
      <c r="C205">
        <v>-45.062989999999999</v>
      </c>
    </row>
    <row r="206" spans="1:3" x14ac:dyDescent="0.3">
      <c r="A206">
        <v>3.4184429999999999</v>
      </c>
      <c r="B206">
        <v>1.278367</v>
      </c>
      <c r="C206">
        <v>-45.04992</v>
      </c>
    </row>
    <row r="207" spans="1:3" x14ac:dyDescent="0.3">
      <c r="A207">
        <v>3.4349820000000002</v>
      </c>
      <c r="B207">
        <v>1.278367</v>
      </c>
      <c r="C207">
        <v>-45.051690000000001</v>
      </c>
    </row>
    <row r="208" spans="1:3" x14ac:dyDescent="0.3">
      <c r="A208">
        <v>3.4513720000000001</v>
      </c>
      <c r="B208">
        <v>1.278367</v>
      </c>
      <c r="C208">
        <v>-45.044249999999998</v>
      </c>
    </row>
    <row r="209" spans="1:3" x14ac:dyDescent="0.3">
      <c r="A209">
        <v>3.4681899999999999</v>
      </c>
      <c r="B209">
        <v>1.278367</v>
      </c>
      <c r="C209">
        <v>-45.043399999999998</v>
      </c>
    </row>
    <row r="210" spans="1:3" x14ac:dyDescent="0.3">
      <c r="A210">
        <v>3.485646</v>
      </c>
      <c r="B210">
        <v>1.278367</v>
      </c>
      <c r="C210">
        <v>-45.016300000000001</v>
      </c>
    </row>
    <row r="211" spans="1:3" x14ac:dyDescent="0.3">
      <c r="A211">
        <v>3.50163</v>
      </c>
      <c r="B211">
        <v>1.278367</v>
      </c>
      <c r="C211">
        <v>-45.018749999999997</v>
      </c>
    </row>
    <row r="212" spans="1:3" x14ac:dyDescent="0.3">
      <c r="A212">
        <v>3.5179429999999998</v>
      </c>
      <c r="B212">
        <v>1.278367</v>
      </c>
      <c r="C212">
        <v>-44.963999999999999</v>
      </c>
    </row>
    <row r="213" spans="1:3" x14ac:dyDescent="0.3">
      <c r="A213">
        <v>3.5348470000000001</v>
      </c>
      <c r="B213">
        <v>1.278367</v>
      </c>
      <c r="C213">
        <v>-44.9602</v>
      </c>
    </row>
    <row r="214" spans="1:3" x14ac:dyDescent="0.3">
      <c r="A214">
        <v>3.5511889999999999</v>
      </c>
      <c r="B214">
        <v>1.278367</v>
      </c>
      <c r="C214">
        <v>-44.942140000000002</v>
      </c>
    </row>
    <row r="215" spans="1:3" x14ac:dyDescent="0.3">
      <c r="A215">
        <v>3.5677129999999999</v>
      </c>
      <c r="B215">
        <v>1.278367</v>
      </c>
      <c r="C215">
        <v>-44.948500000000003</v>
      </c>
    </row>
    <row r="216" spans="1:3" x14ac:dyDescent="0.3">
      <c r="A216">
        <v>3.5846840000000002</v>
      </c>
      <c r="B216">
        <v>1.278367</v>
      </c>
      <c r="C216">
        <v>-44.926400000000001</v>
      </c>
    </row>
    <row r="217" spans="1:3" x14ac:dyDescent="0.3">
      <c r="A217">
        <v>3.6016520000000001</v>
      </c>
      <c r="B217">
        <v>1.278367</v>
      </c>
      <c r="C217">
        <v>-44.911320000000003</v>
      </c>
    </row>
    <row r="218" spans="1:3" x14ac:dyDescent="0.3">
      <c r="A218">
        <v>3.6184630000000002</v>
      </c>
      <c r="B218">
        <v>1.278367</v>
      </c>
      <c r="C218">
        <v>-44.886090000000003</v>
      </c>
    </row>
    <row r="219" spans="1:3" x14ac:dyDescent="0.3">
      <c r="A219">
        <v>3.6360130000000002</v>
      </c>
      <c r="B219">
        <v>1.278367</v>
      </c>
      <c r="C219">
        <v>-44.857880000000002</v>
      </c>
    </row>
    <row r="220" spans="1:3" x14ac:dyDescent="0.3">
      <c r="A220">
        <v>3.6517780000000002</v>
      </c>
      <c r="B220">
        <v>1.278367</v>
      </c>
      <c r="C220">
        <v>-44.835880000000003</v>
      </c>
    </row>
    <row r="221" spans="1:3" x14ac:dyDescent="0.3">
      <c r="A221">
        <v>3.668358</v>
      </c>
      <c r="B221">
        <v>1.278367</v>
      </c>
      <c r="C221">
        <v>-44.795720000000003</v>
      </c>
    </row>
    <row r="222" spans="1:3" x14ac:dyDescent="0.3">
      <c r="A222">
        <v>3.6854480000000001</v>
      </c>
      <c r="B222">
        <v>1.278367</v>
      </c>
      <c r="C222">
        <v>-44.748199999999997</v>
      </c>
    </row>
    <row r="223" spans="1:3" x14ac:dyDescent="0.3">
      <c r="A223">
        <v>3.7013919999999998</v>
      </c>
      <c r="B223">
        <v>1.278367</v>
      </c>
      <c r="C223">
        <v>-44.697719999999997</v>
      </c>
    </row>
    <row r="224" spans="1:3" x14ac:dyDescent="0.3">
      <c r="A224">
        <v>3.717981</v>
      </c>
      <c r="B224">
        <v>1.278367</v>
      </c>
      <c r="C224">
        <v>-44.687469999999998</v>
      </c>
    </row>
    <row r="225" spans="1:3" x14ac:dyDescent="0.3">
      <c r="A225">
        <v>3.7344149999999998</v>
      </c>
      <c r="B225">
        <v>1.278367</v>
      </c>
      <c r="C225">
        <v>-44.647799999999997</v>
      </c>
    </row>
    <row r="226" spans="1:3" x14ac:dyDescent="0.3">
      <c r="A226">
        <v>3.7513999999999998</v>
      </c>
      <c r="B226">
        <v>1.278367</v>
      </c>
      <c r="C226">
        <v>-44.644680000000001</v>
      </c>
    </row>
    <row r="227" spans="1:3" x14ac:dyDescent="0.3">
      <c r="A227">
        <v>3.7676340000000001</v>
      </c>
      <c r="B227">
        <v>1.278367</v>
      </c>
      <c r="C227">
        <v>-44.615760000000002</v>
      </c>
    </row>
    <row r="228" spans="1:3" x14ac:dyDescent="0.3">
      <c r="A228">
        <v>3.784786</v>
      </c>
      <c r="B228">
        <v>1.278367</v>
      </c>
      <c r="C228">
        <v>-44.608710000000002</v>
      </c>
    </row>
    <row r="229" spans="1:3" x14ac:dyDescent="0.3">
      <c r="A229">
        <v>3.801507</v>
      </c>
      <c r="B229">
        <v>1.278367</v>
      </c>
      <c r="C229">
        <v>-44.588009999999997</v>
      </c>
    </row>
    <row r="230" spans="1:3" x14ac:dyDescent="0.3">
      <c r="A230">
        <v>3.8182610000000001</v>
      </c>
      <c r="B230">
        <v>1.278367</v>
      </c>
      <c r="C230">
        <v>-44.571280000000002</v>
      </c>
    </row>
    <row r="231" spans="1:3" x14ac:dyDescent="0.3">
      <c r="A231">
        <v>3.834921</v>
      </c>
      <c r="B231">
        <v>1.278367</v>
      </c>
      <c r="C231">
        <v>-44.537509999999997</v>
      </c>
    </row>
    <row r="232" spans="1:3" x14ac:dyDescent="0.3">
      <c r="A232">
        <v>3.852233</v>
      </c>
      <c r="B232">
        <v>1.278367</v>
      </c>
      <c r="C232">
        <v>-44.484110000000001</v>
      </c>
    </row>
    <row r="233" spans="1:3" x14ac:dyDescent="0.3">
      <c r="A233">
        <v>3.8679540000000001</v>
      </c>
      <c r="B233">
        <v>1.278367</v>
      </c>
      <c r="C233">
        <v>-44.431579999999997</v>
      </c>
    </row>
    <row r="234" spans="1:3" x14ac:dyDescent="0.3">
      <c r="A234">
        <v>3.8849469999999999</v>
      </c>
      <c r="B234">
        <v>1.278367</v>
      </c>
      <c r="C234">
        <v>-44.329659999999997</v>
      </c>
    </row>
    <row r="235" spans="1:3" x14ac:dyDescent="0.3">
      <c r="A235">
        <v>3.9015919999999999</v>
      </c>
      <c r="B235">
        <v>1.278367</v>
      </c>
      <c r="C235">
        <v>-44.244059999999998</v>
      </c>
    </row>
    <row r="236" spans="1:3" x14ac:dyDescent="0.3">
      <c r="A236">
        <v>3.9180250000000001</v>
      </c>
      <c r="B236">
        <v>1.278367</v>
      </c>
      <c r="C236">
        <v>-44.102609999999999</v>
      </c>
    </row>
    <row r="237" spans="1:3" x14ac:dyDescent="0.3">
      <c r="A237">
        <v>3.9348380000000001</v>
      </c>
      <c r="B237">
        <v>1.278367</v>
      </c>
      <c r="C237">
        <v>-43.914250000000003</v>
      </c>
    </row>
    <row r="238" spans="1:3" x14ac:dyDescent="0.3">
      <c r="A238">
        <v>3.9512330000000002</v>
      </c>
      <c r="B238">
        <v>1.278367</v>
      </c>
      <c r="C238">
        <v>-43.660170000000001</v>
      </c>
    </row>
    <row r="239" spans="1:3" x14ac:dyDescent="0.3">
      <c r="A239">
        <v>3.968089</v>
      </c>
      <c r="B239">
        <v>1.278367</v>
      </c>
      <c r="C239">
        <v>-43.321440000000003</v>
      </c>
    </row>
    <row r="240" spans="1:3" x14ac:dyDescent="0.3">
      <c r="A240">
        <v>3.984782</v>
      </c>
      <c r="B240">
        <v>1.278367</v>
      </c>
      <c r="C240">
        <v>-42.96904</v>
      </c>
    </row>
    <row r="241" spans="1:3" x14ac:dyDescent="0.3">
      <c r="A241">
        <v>4.0011729999999996</v>
      </c>
      <c r="B241">
        <v>1.278367</v>
      </c>
      <c r="C241">
        <v>-42.624310000000001</v>
      </c>
    </row>
    <row r="242" spans="1:3" x14ac:dyDescent="0.3">
      <c r="A242">
        <v>4.0183049999999998</v>
      </c>
      <c r="B242">
        <v>1.278367</v>
      </c>
      <c r="C242">
        <v>-42.208010000000002</v>
      </c>
    </row>
    <row r="243" spans="1:3" x14ac:dyDescent="0.3">
      <c r="A243">
        <v>4.0348680000000003</v>
      </c>
      <c r="B243">
        <v>1.278367</v>
      </c>
      <c r="C243">
        <v>-41.760240000000003</v>
      </c>
    </row>
    <row r="244" spans="1:3" x14ac:dyDescent="0.3">
      <c r="A244">
        <v>4.0518359999999998</v>
      </c>
      <c r="B244">
        <v>1.278367</v>
      </c>
      <c r="C244">
        <v>-41.258699999999997</v>
      </c>
    </row>
    <row r="245" spans="1:3" x14ac:dyDescent="0.3">
      <c r="A245">
        <v>4.0686390000000001</v>
      </c>
      <c r="B245">
        <v>1.278367</v>
      </c>
      <c r="C245">
        <v>-40.742629999999998</v>
      </c>
    </row>
    <row r="246" spans="1:3" x14ac:dyDescent="0.3">
      <c r="A246">
        <v>4.0848930000000001</v>
      </c>
      <c r="B246">
        <v>1.278367</v>
      </c>
      <c r="C246">
        <v>-40.197299999999998</v>
      </c>
    </row>
    <row r="247" spans="1:3" x14ac:dyDescent="0.3">
      <c r="A247">
        <v>4.1011179999999996</v>
      </c>
      <c r="B247">
        <v>1.278367</v>
      </c>
      <c r="C247">
        <v>-39.6008</v>
      </c>
    </row>
    <row r="248" spans="1:3" x14ac:dyDescent="0.3">
      <c r="A248">
        <v>4.118093</v>
      </c>
      <c r="B248">
        <v>1.278367</v>
      </c>
      <c r="C248">
        <v>-38.96893</v>
      </c>
    </row>
    <row r="249" spans="1:3" x14ac:dyDescent="0.3">
      <c r="A249">
        <v>4.1346540000000003</v>
      </c>
      <c r="B249">
        <v>1.278367</v>
      </c>
      <c r="C249">
        <v>-38.323720000000002</v>
      </c>
    </row>
    <row r="250" spans="1:3" x14ac:dyDescent="0.3">
      <c r="A250">
        <v>4.1511259999999996</v>
      </c>
      <c r="B250">
        <v>1.278367</v>
      </c>
      <c r="C250">
        <v>-37.641399999999997</v>
      </c>
    </row>
    <row r="251" spans="1:3" x14ac:dyDescent="0.3">
      <c r="A251">
        <v>4.1679310000000003</v>
      </c>
      <c r="B251">
        <v>1.278367</v>
      </c>
      <c r="C251">
        <v>-36.975740000000002</v>
      </c>
    </row>
    <row r="252" spans="1:3" x14ac:dyDescent="0.3">
      <c r="A252">
        <v>4.1847390000000004</v>
      </c>
      <c r="B252">
        <v>1.278367</v>
      </c>
      <c r="C252">
        <v>-36.287869999999998</v>
      </c>
    </row>
    <row r="253" spans="1:3" x14ac:dyDescent="0.3">
      <c r="A253">
        <v>4.2010949999999996</v>
      </c>
      <c r="B253">
        <v>1.278367</v>
      </c>
      <c r="C253">
        <v>-35.548580000000001</v>
      </c>
    </row>
    <row r="254" spans="1:3" x14ac:dyDescent="0.3">
      <c r="A254">
        <v>4.2178469999999999</v>
      </c>
      <c r="B254">
        <v>1.278367</v>
      </c>
      <c r="C254">
        <v>-34.85474</v>
      </c>
    </row>
    <row r="255" spans="1:3" x14ac:dyDescent="0.3">
      <c r="A255">
        <v>4.2343159999999997</v>
      </c>
      <c r="B255">
        <v>1.278367</v>
      </c>
      <c r="C255">
        <v>-34.148440000000001</v>
      </c>
    </row>
    <row r="256" spans="1:3" x14ac:dyDescent="0.3">
      <c r="A256">
        <v>4.2511720000000004</v>
      </c>
      <c r="B256">
        <v>1.278367</v>
      </c>
      <c r="C256">
        <v>-33.469670000000001</v>
      </c>
    </row>
    <row r="257" spans="1:3" x14ac:dyDescent="0.3">
      <c r="A257">
        <v>4.2681829999999996</v>
      </c>
      <c r="B257">
        <v>1.278367</v>
      </c>
      <c r="C257">
        <v>-32.82779</v>
      </c>
    </row>
    <row r="258" spans="1:3" x14ac:dyDescent="0.3">
      <c r="A258">
        <v>4.2848699999999997</v>
      </c>
      <c r="B258">
        <v>1.278367</v>
      </c>
      <c r="C258">
        <v>-32.190429999999999</v>
      </c>
    </row>
    <row r="259" spans="1:3" x14ac:dyDescent="0.3">
      <c r="A259">
        <v>4.3017899999999996</v>
      </c>
      <c r="B259">
        <v>1.278367</v>
      </c>
      <c r="C259">
        <v>-31.565639999999998</v>
      </c>
    </row>
    <row r="260" spans="1:3" x14ac:dyDescent="0.3">
      <c r="A260">
        <v>4.3183860000000003</v>
      </c>
      <c r="B260">
        <v>1.278367</v>
      </c>
      <c r="C260">
        <v>-31.037870000000002</v>
      </c>
    </row>
    <row r="261" spans="1:3" x14ac:dyDescent="0.3">
      <c r="A261">
        <v>4.338101</v>
      </c>
      <c r="B261">
        <v>1.278367</v>
      </c>
      <c r="C261">
        <v>-30.467510000000001</v>
      </c>
    </row>
    <row r="262" spans="1:3" x14ac:dyDescent="0.3">
      <c r="A262">
        <v>4.3512409999999999</v>
      </c>
      <c r="B262">
        <v>1.278367</v>
      </c>
      <c r="C262">
        <v>-29.839980000000001</v>
      </c>
    </row>
    <row r="263" spans="1:3" x14ac:dyDescent="0.3">
      <c r="A263">
        <v>4.367686</v>
      </c>
      <c r="B263">
        <v>1.278367</v>
      </c>
      <c r="C263">
        <v>-29.397770000000001</v>
      </c>
    </row>
    <row r="264" spans="1:3" x14ac:dyDescent="0.3">
      <c r="A264">
        <v>4.3846049999999996</v>
      </c>
      <c r="B264">
        <v>1.278367</v>
      </c>
      <c r="C264">
        <v>-28.892880000000002</v>
      </c>
    </row>
    <row r="265" spans="1:3" x14ac:dyDescent="0.3">
      <c r="A265">
        <v>4.4013780000000002</v>
      </c>
      <c r="B265">
        <v>1.278367</v>
      </c>
      <c r="C265">
        <v>-28.452670000000001</v>
      </c>
    </row>
    <row r="266" spans="1:3" x14ac:dyDescent="0.3">
      <c r="A266">
        <v>4.4184469999999996</v>
      </c>
      <c r="B266">
        <v>1.278367</v>
      </c>
      <c r="C266">
        <v>-28.055630000000001</v>
      </c>
    </row>
    <row r="267" spans="1:3" x14ac:dyDescent="0.3">
      <c r="A267">
        <v>4.4349179999999997</v>
      </c>
      <c r="B267">
        <v>1.278367</v>
      </c>
      <c r="C267">
        <v>-27.678129999999999</v>
      </c>
    </row>
    <row r="268" spans="1:3" x14ac:dyDescent="0.3">
      <c r="A268">
        <v>4.4512679999999998</v>
      </c>
      <c r="B268">
        <v>1.278367</v>
      </c>
      <c r="C268">
        <v>-27.304839999999999</v>
      </c>
    </row>
    <row r="269" spans="1:3" x14ac:dyDescent="0.3">
      <c r="A269">
        <v>4.4682719999999998</v>
      </c>
      <c r="B269">
        <v>1.278367</v>
      </c>
      <c r="C269">
        <v>-26.967179999999999</v>
      </c>
    </row>
    <row r="270" spans="1:3" x14ac:dyDescent="0.3">
      <c r="A270">
        <v>4.4847939999999999</v>
      </c>
      <c r="B270">
        <v>1.278367</v>
      </c>
      <c r="C270">
        <v>-26.625170000000001</v>
      </c>
    </row>
    <row r="271" spans="1:3" x14ac:dyDescent="0.3">
      <c r="A271">
        <v>4.5012829999999999</v>
      </c>
      <c r="B271">
        <v>1.278367</v>
      </c>
      <c r="C271">
        <v>-26.37772</v>
      </c>
    </row>
    <row r="272" spans="1:3" x14ac:dyDescent="0.3">
      <c r="A272">
        <v>4.5176999999999996</v>
      </c>
      <c r="B272">
        <v>1.278367</v>
      </c>
      <c r="C272">
        <v>-26.091449999999998</v>
      </c>
    </row>
    <row r="273" spans="1:3" x14ac:dyDescent="0.3">
      <c r="A273">
        <v>4.5344939999999996</v>
      </c>
      <c r="B273">
        <v>1.278367</v>
      </c>
      <c r="C273">
        <v>-25.834430000000001</v>
      </c>
    </row>
    <row r="274" spans="1:3" x14ac:dyDescent="0.3">
      <c r="A274">
        <v>4.5509500000000003</v>
      </c>
      <c r="B274">
        <v>1.278367</v>
      </c>
      <c r="C274">
        <v>-25.587859999999999</v>
      </c>
    </row>
    <row r="275" spans="1:3" x14ac:dyDescent="0.3">
      <c r="A275">
        <v>4.5679439999999998</v>
      </c>
      <c r="B275">
        <v>1.278367</v>
      </c>
      <c r="C275">
        <v>-25.347519999999999</v>
      </c>
    </row>
    <row r="276" spans="1:3" x14ac:dyDescent="0.3">
      <c r="A276">
        <v>4.5844430000000003</v>
      </c>
      <c r="B276">
        <v>1.278367</v>
      </c>
      <c r="C276">
        <v>-25.140499999999999</v>
      </c>
    </row>
    <row r="277" spans="1:3" x14ac:dyDescent="0.3">
      <c r="A277">
        <v>4.6009149999999996</v>
      </c>
      <c r="B277">
        <v>1.278367</v>
      </c>
      <c r="C277">
        <v>-24.919039999999999</v>
      </c>
    </row>
    <row r="278" spans="1:3" x14ac:dyDescent="0.3">
      <c r="A278">
        <v>4.617877</v>
      </c>
      <c r="B278">
        <v>1.278367</v>
      </c>
      <c r="C278">
        <v>-24.688230000000001</v>
      </c>
    </row>
    <row r="279" spans="1:3" x14ac:dyDescent="0.3">
      <c r="A279">
        <v>4.6341450000000002</v>
      </c>
      <c r="B279">
        <v>1.278367</v>
      </c>
      <c r="C279">
        <v>-24.4758</v>
      </c>
    </row>
    <row r="280" spans="1:3" x14ac:dyDescent="0.3">
      <c r="A280">
        <v>4.6513090000000004</v>
      </c>
      <c r="B280">
        <v>1.278367</v>
      </c>
      <c r="C280">
        <v>-24.272690000000001</v>
      </c>
    </row>
    <row r="281" spans="1:3" x14ac:dyDescent="0.3">
      <c r="A281">
        <v>4.6679909999999998</v>
      </c>
      <c r="B281">
        <v>1.278367</v>
      </c>
      <c r="C281">
        <v>-24.076930000000001</v>
      </c>
    </row>
    <row r="282" spans="1:3" x14ac:dyDescent="0.3">
      <c r="A282">
        <v>4.6848089999999996</v>
      </c>
      <c r="B282">
        <v>1.278367</v>
      </c>
      <c r="C282">
        <v>-23.896470000000001</v>
      </c>
    </row>
    <row r="283" spans="1:3" x14ac:dyDescent="0.3">
      <c r="A283">
        <v>4.7015039999999999</v>
      </c>
      <c r="B283">
        <v>1.278367</v>
      </c>
      <c r="C283">
        <v>-23.671939999999999</v>
      </c>
    </row>
    <row r="284" spans="1:3" x14ac:dyDescent="0.3">
      <c r="A284">
        <v>4.7186450000000004</v>
      </c>
      <c r="B284">
        <v>1.278367</v>
      </c>
      <c r="C284">
        <v>-23.459140000000001</v>
      </c>
    </row>
    <row r="285" spans="1:3" x14ac:dyDescent="0.3">
      <c r="A285">
        <v>4.7349680000000003</v>
      </c>
      <c r="B285">
        <v>1.278367</v>
      </c>
      <c r="C285">
        <v>-23.24023</v>
      </c>
    </row>
    <row r="286" spans="1:3" x14ac:dyDescent="0.3">
      <c r="A286">
        <v>4.7512119999999998</v>
      </c>
      <c r="B286">
        <v>1.278367</v>
      </c>
      <c r="C286">
        <v>-23.02356</v>
      </c>
    </row>
    <row r="287" spans="1:3" x14ac:dyDescent="0.3">
      <c r="A287">
        <v>4.7730769999999998</v>
      </c>
      <c r="B287">
        <v>1.278367</v>
      </c>
      <c r="C287">
        <v>-22.780169999999998</v>
      </c>
    </row>
    <row r="288" spans="1:3" x14ac:dyDescent="0.3">
      <c r="A288">
        <v>4.7843280000000004</v>
      </c>
      <c r="B288">
        <v>1.278367</v>
      </c>
      <c r="C288">
        <v>-22.538740000000001</v>
      </c>
    </row>
    <row r="289" spans="1:3" x14ac:dyDescent="0.3">
      <c r="A289">
        <v>4.8010359999999999</v>
      </c>
      <c r="B289">
        <v>1.278367</v>
      </c>
      <c r="C289">
        <v>-22.227550000000001</v>
      </c>
    </row>
    <row r="290" spans="1:3" x14ac:dyDescent="0.3">
      <c r="A290">
        <v>4.8177209999999997</v>
      </c>
      <c r="B290">
        <v>1.278367</v>
      </c>
      <c r="C290">
        <v>-21.912109999999998</v>
      </c>
    </row>
    <row r="291" spans="1:3" x14ac:dyDescent="0.3">
      <c r="A291">
        <v>4.8342859999999996</v>
      </c>
      <c r="B291">
        <v>1.278367</v>
      </c>
      <c r="C291">
        <v>-21.59552</v>
      </c>
    </row>
    <row r="292" spans="1:3" x14ac:dyDescent="0.3">
      <c r="A292">
        <v>4.8512760000000004</v>
      </c>
      <c r="B292">
        <v>1.278367</v>
      </c>
      <c r="C292">
        <v>-21.281980000000001</v>
      </c>
    </row>
    <row r="293" spans="1:3" x14ac:dyDescent="0.3">
      <c r="A293">
        <v>4.8681450000000002</v>
      </c>
      <c r="B293">
        <v>1.278367</v>
      </c>
      <c r="C293">
        <v>-20.925979999999999</v>
      </c>
    </row>
    <row r="294" spans="1:3" x14ac:dyDescent="0.3">
      <c r="A294">
        <v>4.8846090000000002</v>
      </c>
      <c r="B294">
        <v>1.278367</v>
      </c>
      <c r="C294">
        <v>-20.546389999999999</v>
      </c>
    </row>
    <row r="295" spans="1:3" x14ac:dyDescent="0.3">
      <c r="A295">
        <v>4.9020489999999999</v>
      </c>
      <c r="B295">
        <v>1.278367</v>
      </c>
      <c r="C295">
        <v>-20.15681</v>
      </c>
    </row>
    <row r="296" spans="1:3" x14ac:dyDescent="0.3">
      <c r="A296">
        <v>4.9178459999999999</v>
      </c>
      <c r="B296">
        <v>1.278367</v>
      </c>
      <c r="C296">
        <v>-19.759260000000001</v>
      </c>
    </row>
    <row r="297" spans="1:3" x14ac:dyDescent="0.3">
      <c r="A297">
        <v>4.9349290000000003</v>
      </c>
      <c r="B297">
        <v>1.278367</v>
      </c>
      <c r="C297">
        <v>-19.390609999999999</v>
      </c>
    </row>
    <row r="298" spans="1:3" x14ac:dyDescent="0.3">
      <c r="A298">
        <v>4.9515779999999996</v>
      </c>
      <c r="B298">
        <v>1.278367</v>
      </c>
      <c r="C298">
        <v>-18.954879999999999</v>
      </c>
    </row>
    <row r="299" spans="1:3" x14ac:dyDescent="0.3">
      <c r="A299">
        <v>4.9679080000000004</v>
      </c>
      <c r="B299">
        <v>1.278367</v>
      </c>
      <c r="C299">
        <v>-18.558240000000001</v>
      </c>
    </row>
    <row r="300" spans="1:3" x14ac:dyDescent="0.3">
      <c r="A300">
        <v>4.9845009999999998</v>
      </c>
      <c r="B300">
        <v>1.278367</v>
      </c>
      <c r="C300">
        <v>-18.148759999999999</v>
      </c>
    </row>
    <row r="301" spans="1:3" x14ac:dyDescent="0.3">
      <c r="A301">
        <v>5.0009779999999999</v>
      </c>
      <c r="B301">
        <v>1.278367</v>
      </c>
      <c r="C301">
        <v>-17.755490000000002</v>
      </c>
    </row>
    <row r="302" spans="1:3" x14ac:dyDescent="0.3">
      <c r="A302">
        <v>5.0175700000000001</v>
      </c>
      <c r="B302">
        <v>1.278367</v>
      </c>
      <c r="C302">
        <v>-17.352460000000001</v>
      </c>
    </row>
    <row r="303" spans="1:3" x14ac:dyDescent="0.3">
      <c r="A303">
        <v>5.0347280000000003</v>
      </c>
      <c r="B303">
        <v>1.278367</v>
      </c>
      <c r="C303">
        <v>-16.93524</v>
      </c>
    </row>
    <row r="304" spans="1:3" x14ac:dyDescent="0.3">
      <c r="A304">
        <v>5.0514619999999999</v>
      </c>
      <c r="B304">
        <v>1.278367</v>
      </c>
      <c r="C304">
        <v>-16.560099999999998</v>
      </c>
    </row>
    <row r="305" spans="1:3" x14ac:dyDescent="0.3">
      <c r="A305">
        <v>5.0681019999999997</v>
      </c>
      <c r="B305">
        <v>1.278367</v>
      </c>
      <c r="C305">
        <v>-16.195180000000001</v>
      </c>
    </row>
    <row r="306" spans="1:3" x14ac:dyDescent="0.3">
      <c r="A306">
        <v>5.0845079999999996</v>
      </c>
      <c r="B306">
        <v>1.278367</v>
      </c>
      <c r="C306">
        <v>-15.853149999999999</v>
      </c>
    </row>
    <row r="307" spans="1:3" x14ac:dyDescent="0.3">
      <c r="A307">
        <v>5.1015920000000001</v>
      </c>
      <c r="B307">
        <v>1.278367</v>
      </c>
      <c r="C307">
        <v>-15.58057</v>
      </c>
    </row>
    <row r="308" spans="1:3" x14ac:dyDescent="0.3">
      <c r="A308">
        <v>5.1189780000000003</v>
      </c>
      <c r="B308">
        <v>1.278367</v>
      </c>
      <c r="C308">
        <v>-15.35425</v>
      </c>
    </row>
    <row r="309" spans="1:3" x14ac:dyDescent="0.3">
      <c r="A309">
        <v>5.135008</v>
      </c>
      <c r="B309">
        <v>1.278367</v>
      </c>
      <c r="C309">
        <v>-15.14471</v>
      </c>
    </row>
    <row r="310" spans="1:3" x14ac:dyDescent="0.3">
      <c r="A310">
        <v>5.151097</v>
      </c>
      <c r="B310">
        <v>1.278367</v>
      </c>
      <c r="C310">
        <v>-14.96494</v>
      </c>
    </row>
    <row r="311" spans="1:3" x14ac:dyDescent="0.3">
      <c r="A311">
        <v>5.1679890000000004</v>
      </c>
      <c r="B311">
        <v>1.278367</v>
      </c>
      <c r="C311">
        <v>-14.803280000000001</v>
      </c>
    </row>
    <row r="312" spans="1:3" x14ac:dyDescent="0.3">
      <c r="A312">
        <v>5.1845290000000004</v>
      </c>
      <c r="B312">
        <v>1.278367</v>
      </c>
      <c r="C312">
        <v>-14.71147</v>
      </c>
    </row>
    <row r="313" spans="1:3" x14ac:dyDescent="0.3">
      <c r="A313">
        <v>5.200914</v>
      </c>
      <c r="B313">
        <v>1.278367</v>
      </c>
      <c r="C313">
        <v>-14.60164</v>
      </c>
    </row>
    <row r="314" spans="1:3" x14ac:dyDescent="0.3">
      <c r="A314">
        <v>5.2185389999999998</v>
      </c>
      <c r="B314">
        <v>1.278367</v>
      </c>
      <c r="C314">
        <v>-14.558490000000001</v>
      </c>
    </row>
    <row r="315" spans="1:3" x14ac:dyDescent="0.3">
      <c r="A315">
        <v>5.2345569999999997</v>
      </c>
      <c r="B315">
        <v>1.278367</v>
      </c>
      <c r="C315">
        <v>-14.509219999999999</v>
      </c>
    </row>
    <row r="316" spans="1:3" x14ac:dyDescent="0.3">
      <c r="A316">
        <v>5.2510079999999997</v>
      </c>
      <c r="B316">
        <v>1.278367</v>
      </c>
      <c r="C316">
        <v>-14.4816</v>
      </c>
    </row>
    <row r="317" spans="1:3" x14ac:dyDescent="0.3">
      <c r="A317">
        <v>5.2676550000000004</v>
      </c>
      <c r="B317">
        <v>1.278367</v>
      </c>
      <c r="C317">
        <v>-14.44054</v>
      </c>
    </row>
    <row r="318" spans="1:3" x14ac:dyDescent="0.3">
      <c r="A318">
        <v>5.2846099999999998</v>
      </c>
      <c r="B318">
        <v>1.278367</v>
      </c>
      <c r="C318">
        <v>-14.43268</v>
      </c>
    </row>
    <row r="319" spans="1:3" x14ac:dyDescent="0.3">
      <c r="A319">
        <v>5.3010770000000003</v>
      </c>
      <c r="B319">
        <v>1.278367</v>
      </c>
      <c r="C319">
        <v>-14.40822</v>
      </c>
    </row>
    <row r="320" spans="1:3" x14ac:dyDescent="0.3">
      <c r="A320">
        <v>5.3180589999999999</v>
      </c>
      <c r="B320">
        <v>1.278367</v>
      </c>
      <c r="C320">
        <v>-14.40005</v>
      </c>
    </row>
    <row r="321" spans="1:3" x14ac:dyDescent="0.3">
      <c r="A321">
        <v>5.335026</v>
      </c>
      <c r="B321">
        <v>1.278367</v>
      </c>
      <c r="C321">
        <v>-14.37003</v>
      </c>
    </row>
    <row r="322" spans="1:3" x14ac:dyDescent="0.3">
      <c r="A322">
        <v>5.3511499999999996</v>
      </c>
      <c r="B322">
        <v>1.278367</v>
      </c>
      <c r="C322">
        <v>-14.334289999999999</v>
      </c>
    </row>
    <row r="323" spans="1:3" x14ac:dyDescent="0.3">
      <c r="A323">
        <v>5.367693</v>
      </c>
      <c r="B323">
        <v>1.278367</v>
      </c>
      <c r="C323">
        <v>-14.31639</v>
      </c>
    </row>
    <row r="324" spans="1:3" x14ac:dyDescent="0.3">
      <c r="A324">
        <v>5.385116</v>
      </c>
      <c r="B324">
        <v>1.278367</v>
      </c>
      <c r="C324">
        <v>-14.277369999999999</v>
      </c>
    </row>
    <row r="325" spans="1:3" x14ac:dyDescent="0.3">
      <c r="A325">
        <v>5.4013070000000001</v>
      </c>
      <c r="B325">
        <v>1.278367</v>
      </c>
      <c r="C325">
        <v>-14.255549999999999</v>
      </c>
    </row>
    <row r="326" spans="1:3" x14ac:dyDescent="0.3">
      <c r="A326">
        <v>5.4182509999999997</v>
      </c>
      <c r="B326">
        <v>1.278367</v>
      </c>
      <c r="C326">
        <v>-14.2478</v>
      </c>
    </row>
    <row r="327" spans="1:3" x14ac:dyDescent="0.3">
      <c r="A327">
        <v>5.434914</v>
      </c>
      <c r="B327">
        <v>1.2700039999999999</v>
      </c>
      <c r="C327">
        <v>-14.55217</v>
      </c>
    </row>
    <row r="328" spans="1:3" x14ac:dyDescent="0.3">
      <c r="A328">
        <v>5.4555119999999997</v>
      </c>
      <c r="B328">
        <v>1.259706</v>
      </c>
      <c r="C328">
        <v>-14.93465</v>
      </c>
    </row>
    <row r="329" spans="1:3" x14ac:dyDescent="0.3">
      <c r="A329">
        <v>5.4681119999999996</v>
      </c>
      <c r="B329">
        <v>1.2534510000000001</v>
      </c>
      <c r="C329">
        <v>-15.210649999999999</v>
      </c>
    </row>
    <row r="330" spans="1:3" x14ac:dyDescent="0.3">
      <c r="A330">
        <v>5.484585</v>
      </c>
      <c r="B330">
        <v>1.2453240000000001</v>
      </c>
      <c r="C330">
        <v>-15.562519999999999</v>
      </c>
    </row>
    <row r="331" spans="1:3" x14ac:dyDescent="0.3">
      <c r="A331">
        <v>5.5010760000000003</v>
      </c>
      <c r="B331">
        <v>1.2372749999999999</v>
      </c>
      <c r="C331">
        <v>-15.958360000000001</v>
      </c>
    </row>
    <row r="332" spans="1:3" x14ac:dyDescent="0.3">
      <c r="A332">
        <v>5.5183720000000003</v>
      </c>
      <c r="B332">
        <v>1.2289239999999999</v>
      </c>
      <c r="C332">
        <v>-16.38599</v>
      </c>
    </row>
    <row r="333" spans="1:3" x14ac:dyDescent="0.3">
      <c r="A333">
        <v>5.5346270000000004</v>
      </c>
      <c r="B333">
        <v>1.22115</v>
      </c>
      <c r="C333">
        <v>-16.798020000000001</v>
      </c>
    </row>
    <row r="334" spans="1:3" x14ac:dyDescent="0.3">
      <c r="A334">
        <v>5.5514390000000002</v>
      </c>
      <c r="B334">
        <v>1.2131559999999999</v>
      </c>
      <c r="C334">
        <v>-17.212019999999999</v>
      </c>
    </row>
    <row r="335" spans="1:3" x14ac:dyDescent="0.3">
      <c r="A335">
        <v>5.5676480000000002</v>
      </c>
      <c r="B335">
        <v>1.2055169999999999</v>
      </c>
      <c r="C335">
        <v>-17.649049999999999</v>
      </c>
    </row>
    <row r="336" spans="1:3" x14ac:dyDescent="0.3">
      <c r="A336">
        <v>5.5842289999999997</v>
      </c>
      <c r="B336">
        <v>1.1977260000000001</v>
      </c>
      <c r="C336">
        <v>-18.0732</v>
      </c>
    </row>
    <row r="337" spans="1:3" x14ac:dyDescent="0.3">
      <c r="A337">
        <v>5.6013489999999999</v>
      </c>
      <c r="B337">
        <v>1.1896910000000001</v>
      </c>
      <c r="C337">
        <v>-18.515910000000002</v>
      </c>
    </row>
    <row r="338" spans="1:3" x14ac:dyDescent="0.3">
      <c r="A338">
        <v>5.6175360000000003</v>
      </c>
      <c r="B338">
        <v>1.1821189999999999</v>
      </c>
      <c r="C338">
        <v>-18.969799999999999</v>
      </c>
    </row>
    <row r="339" spans="1:3" x14ac:dyDescent="0.3">
      <c r="A339">
        <v>5.6352229999999999</v>
      </c>
      <c r="B339">
        <v>1.17384</v>
      </c>
      <c r="C339">
        <v>-19.4575</v>
      </c>
    </row>
    <row r="340" spans="1:3" x14ac:dyDescent="0.3">
      <c r="A340">
        <v>5.6508750000000001</v>
      </c>
      <c r="B340">
        <v>1.1664950000000001</v>
      </c>
      <c r="C340">
        <v>-19.898350000000001</v>
      </c>
    </row>
    <row r="341" spans="1:3" x14ac:dyDescent="0.3">
      <c r="A341">
        <v>5.6675890000000004</v>
      </c>
      <c r="B341">
        <v>1.158601</v>
      </c>
      <c r="C341">
        <v>-20.364439999999998</v>
      </c>
    </row>
    <row r="342" spans="1:3" x14ac:dyDescent="0.3">
      <c r="A342">
        <v>5.684393</v>
      </c>
      <c r="B342">
        <v>1.150612</v>
      </c>
      <c r="C342">
        <v>-20.856860000000001</v>
      </c>
    </row>
    <row r="343" spans="1:3" x14ac:dyDescent="0.3">
      <c r="A343">
        <v>5.7011979999999998</v>
      </c>
      <c r="B343">
        <v>1.142547</v>
      </c>
      <c r="C343">
        <v>-21.356580000000001</v>
      </c>
    </row>
    <row r="344" spans="1:3" x14ac:dyDescent="0.3">
      <c r="A344">
        <v>5.7176549999999997</v>
      </c>
      <c r="B344">
        <v>1.134584</v>
      </c>
      <c r="C344">
        <v>-21.87961</v>
      </c>
    </row>
    <row r="345" spans="1:3" x14ac:dyDescent="0.3">
      <c r="A345">
        <v>5.7344989999999996</v>
      </c>
      <c r="B345">
        <v>1.1263540000000001</v>
      </c>
      <c r="C345">
        <v>-22.434419999999999</v>
      </c>
    </row>
    <row r="346" spans="1:3" x14ac:dyDescent="0.3">
      <c r="A346">
        <v>5.7518000000000002</v>
      </c>
      <c r="B346">
        <v>1.11785</v>
      </c>
      <c r="C346">
        <v>-23.06813</v>
      </c>
    </row>
    <row r="347" spans="1:3" x14ac:dyDescent="0.3">
      <c r="A347">
        <v>5.768332</v>
      </c>
      <c r="B347">
        <v>1.109712</v>
      </c>
      <c r="C347">
        <v>-23.739560000000001</v>
      </c>
    </row>
    <row r="348" spans="1:3" x14ac:dyDescent="0.3">
      <c r="A348">
        <v>5.78484</v>
      </c>
      <c r="B348">
        <v>1.101572</v>
      </c>
      <c r="C348">
        <v>-24.44716</v>
      </c>
    </row>
    <row r="349" spans="1:3" x14ac:dyDescent="0.3">
      <c r="A349">
        <v>5.801342</v>
      </c>
      <c r="B349">
        <v>1.093431</v>
      </c>
      <c r="C349">
        <v>-25.2056</v>
      </c>
    </row>
    <row r="350" spans="1:3" x14ac:dyDescent="0.3">
      <c r="A350">
        <v>5.8178970000000003</v>
      </c>
      <c r="B350">
        <v>1.085267</v>
      </c>
      <c r="C350">
        <v>-26.017749999999999</v>
      </c>
    </row>
    <row r="351" spans="1:3" x14ac:dyDescent="0.3">
      <c r="A351">
        <v>5.8345849999999997</v>
      </c>
      <c r="B351">
        <v>1.077032</v>
      </c>
      <c r="C351">
        <v>-26.878630000000001</v>
      </c>
    </row>
    <row r="352" spans="1:3" x14ac:dyDescent="0.3">
      <c r="A352">
        <v>5.8512259999999996</v>
      </c>
      <c r="B352">
        <v>1.0688530000000001</v>
      </c>
      <c r="C352">
        <v>-27.828720000000001</v>
      </c>
    </row>
    <row r="353" spans="1:3" x14ac:dyDescent="0.3">
      <c r="A353">
        <v>5.8674530000000003</v>
      </c>
      <c r="B353">
        <v>1.06088</v>
      </c>
      <c r="C353">
        <v>-28.785740000000001</v>
      </c>
    </row>
    <row r="354" spans="1:3" x14ac:dyDescent="0.3">
      <c r="A354">
        <v>5.8845039999999997</v>
      </c>
      <c r="B354">
        <v>1.052511</v>
      </c>
      <c r="C354">
        <v>-29.863399999999999</v>
      </c>
    </row>
    <row r="355" spans="1:3" x14ac:dyDescent="0.3">
      <c r="A355">
        <v>5.901262</v>
      </c>
      <c r="B355">
        <v>1.044316</v>
      </c>
      <c r="C355">
        <v>-31.015239999999999</v>
      </c>
    </row>
    <row r="356" spans="1:3" x14ac:dyDescent="0.3">
      <c r="A356">
        <v>5.917834</v>
      </c>
      <c r="B356">
        <v>1.044316</v>
      </c>
      <c r="C356">
        <v>-31.028369999999999</v>
      </c>
    </row>
    <row r="357" spans="1:3" x14ac:dyDescent="0.3">
      <c r="A357">
        <v>5.934882</v>
      </c>
      <c r="B357">
        <v>1.044316</v>
      </c>
      <c r="C357">
        <v>-31.06007</v>
      </c>
    </row>
    <row r="358" spans="1:3" x14ac:dyDescent="0.3">
      <c r="A358">
        <v>5.9514579999999997</v>
      </c>
      <c r="B358">
        <v>1.044316</v>
      </c>
      <c r="C358">
        <v>-31.053699999999999</v>
      </c>
    </row>
    <row r="359" spans="1:3" x14ac:dyDescent="0.3">
      <c r="A359">
        <v>5.9681009999999999</v>
      </c>
      <c r="B359">
        <v>1.044316</v>
      </c>
      <c r="C359">
        <v>-31.082529999999998</v>
      </c>
    </row>
    <row r="360" spans="1:3" x14ac:dyDescent="0.3">
      <c r="A360">
        <v>5.9841369999999996</v>
      </c>
      <c r="B360">
        <v>1.044316</v>
      </c>
      <c r="C360">
        <v>-31.111630000000002</v>
      </c>
    </row>
    <row r="361" spans="1:3" x14ac:dyDescent="0.3">
      <c r="A361">
        <v>6.0008509999999999</v>
      </c>
      <c r="B361">
        <v>1.044316</v>
      </c>
      <c r="C361">
        <v>-31.151350000000001</v>
      </c>
    </row>
    <row r="362" spans="1:3" x14ac:dyDescent="0.3">
      <c r="A362">
        <v>6.0179919999999996</v>
      </c>
      <c r="B362">
        <v>1.044316</v>
      </c>
      <c r="C362">
        <v>-31.18552</v>
      </c>
    </row>
    <row r="363" spans="1:3" x14ac:dyDescent="0.3">
      <c r="A363">
        <v>6.0343270000000002</v>
      </c>
      <c r="B363">
        <v>1.044316</v>
      </c>
      <c r="C363">
        <v>-31.225950000000001</v>
      </c>
    </row>
    <row r="364" spans="1:3" x14ac:dyDescent="0.3">
      <c r="A364">
        <v>6.0509649999999997</v>
      </c>
      <c r="B364">
        <v>1.044316</v>
      </c>
      <c r="C364">
        <v>-31.236599999999999</v>
      </c>
    </row>
    <row r="365" spans="1:3" x14ac:dyDescent="0.3">
      <c r="A365">
        <v>6.0675230000000004</v>
      </c>
      <c r="B365">
        <v>1.044316</v>
      </c>
      <c r="C365">
        <v>-31.27309</v>
      </c>
    </row>
    <row r="366" spans="1:3" x14ac:dyDescent="0.3">
      <c r="A366">
        <v>6.0852750000000002</v>
      </c>
      <c r="B366">
        <v>1.044316</v>
      </c>
      <c r="C366">
        <v>-31.292739999999998</v>
      </c>
    </row>
    <row r="367" spans="1:3" x14ac:dyDescent="0.3">
      <c r="A367">
        <v>6.1008750000000003</v>
      </c>
      <c r="B367">
        <v>1.044316</v>
      </c>
      <c r="C367">
        <v>-31.329730000000001</v>
      </c>
    </row>
    <row r="368" spans="1:3" x14ac:dyDescent="0.3">
      <c r="A368">
        <v>6.1180729999999999</v>
      </c>
      <c r="B368">
        <v>1.044316</v>
      </c>
      <c r="C368">
        <v>-31.357569999999999</v>
      </c>
    </row>
    <row r="369" spans="1:3" x14ac:dyDescent="0.3">
      <c r="A369">
        <v>6.1343920000000001</v>
      </c>
      <c r="B369">
        <v>1.0367379999999999</v>
      </c>
      <c r="C369">
        <v>-32.551099999999998</v>
      </c>
    </row>
    <row r="370" spans="1:3" x14ac:dyDescent="0.3">
      <c r="A370">
        <v>6.1509289999999996</v>
      </c>
      <c r="B370">
        <v>1.0291049999999999</v>
      </c>
      <c r="C370">
        <v>-33.875779999999999</v>
      </c>
    </row>
    <row r="371" spans="1:3" x14ac:dyDescent="0.3">
      <c r="A371">
        <v>6.1685910000000002</v>
      </c>
      <c r="B371">
        <v>1.020975</v>
      </c>
      <c r="C371">
        <v>-35.365160000000003</v>
      </c>
    </row>
    <row r="372" spans="1:3" x14ac:dyDescent="0.3">
      <c r="A372">
        <v>6.1853610000000003</v>
      </c>
      <c r="B372">
        <v>0.24962799999999999</v>
      </c>
      <c r="C372">
        <v>-29.75685</v>
      </c>
    </row>
    <row r="373" spans="1:3" x14ac:dyDescent="0.3">
      <c r="A373">
        <v>6.2011620000000001</v>
      </c>
      <c r="B373">
        <v>0.27837600000000001</v>
      </c>
      <c r="C373">
        <v>-30.126999999999999</v>
      </c>
    </row>
    <row r="374" spans="1:3" x14ac:dyDescent="0.3">
      <c r="A374">
        <v>6.2186940000000002</v>
      </c>
      <c r="B374">
        <v>0.31036190000000002</v>
      </c>
      <c r="C374">
        <v>-30.57874</v>
      </c>
    </row>
    <row r="375" spans="1:3" x14ac:dyDescent="0.3">
      <c r="A375">
        <v>6.2344429999999997</v>
      </c>
      <c r="B375">
        <v>0.3391689</v>
      </c>
      <c r="C375">
        <v>-30.998840000000001</v>
      </c>
    </row>
    <row r="376" spans="1:3" x14ac:dyDescent="0.3">
      <c r="A376">
        <v>6.25115</v>
      </c>
      <c r="B376">
        <v>0.36979440000000002</v>
      </c>
      <c r="C376">
        <v>-31.4346</v>
      </c>
    </row>
    <row r="377" spans="1:3" x14ac:dyDescent="0.3">
      <c r="A377">
        <v>6.2676629999999998</v>
      </c>
      <c r="B377">
        <v>0.40012130000000001</v>
      </c>
      <c r="C377">
        <v>-31.865400000000001</v>
      </c>
    </row>
    <row r="378" spans="1:3" x14ac:dyDescent="0.3">
      <c r="A378">
        <v>6.2842909999999996</v>
      </c>
      <c r="B378">
        <v>0.43071159999999997</v>
      </c>
      <c r="C378">
        <v>-32.301929999999999</v>
      </c>
    </row>
    <row r="379" spans="1:3" x14ac:dyDescent="0.3">
      <c r="A379">
        <v>6.3013139999999996</v>
      </c>
      <c r="B379">
        <v>0.46209030000000001</v>
      </c>
      <c r="C379">
        <v>-32.766739999999999</v>
      </c>
    </row>
    <row r="380" spans="1:3" x14ac:dyDescent="0.3">
      <c r="A380">
        <v>6.3174739999999998</v>
      </c>
      <c r="B380">
        <v>0.4919232</v>
      </c>
      <c r="C380">
        <v>-33.20467</v>
      </c>
    </row>
    <row r="381" spans="1:3" x14ac:dyDescent="0.3">
      <c r="A381">
        <v>6.3347709999999999</v>
      </c>
      <c r="B381">
        <v>0.52389660000000005</v>
      </c>
      <c r="C381">
        <v>-33.680160000000001</v>
      </c>
    </row>
    <row r="382" spans="1:3" x14ac:dyDescent="0.3">
      <c r="A382">
        <v>6.3511920000000002</v>
      </c>
      <c r="B382">
        <v>0.55427550000000003</v>
      </c>
      <c r="C382">
        <v>-34.124420000000001</v>
      </c>
    </row>
    <row r="383" spans="1:3" x14ac:dyDescent="0.3">
      <c r="A383">
        <v>6.3678790000000003</v>
      </c>
      <c r="B383">
        <v>0.58516599999999996</v>
      </c>
      <c r="C383">
        <v>-34.580959999999997</v>
      </c>
    </row>
    <row r="384" spans="1:3" x14ac:dyDescent="0.3">
      <c r="A384">
        <v>6.3846889999999998</v>
      </c>
      <c r="B384">
        <v>0.61629679999999998</v>
      </c>
      <c r="C384">
        <v>-35.04166</v>
      </c>
    </row>
    <row r="385" spans="1:3" x14ac:dyDescent="0.3">
      <c r="A385">
        <v>6.4009090000000004</v>
      </c>
      <c r="B385">
        <v>0.64636740000000004</v>
      </c>
      <c r="C385">
        <v>-35.512650000000001</v>
      </c>
    </row>
    <row r="386" spans="1:3" x14ac:dyDescent="0.3">
      <c r="A386">
        <v>6.4178100000000002</v>
      </c>
      <c r="B386">
        <v>0.6776837</v>
      </c>
      <c r="C386">
        <v>-35.967190000000002</v>
      </c>
    </row>
    <row r="387" spans="1:3" x14ac:dyDescent="0.3">
      <c r="A387">
        <v>6.4341999999999997</v>
      </c>
      <c r="B387">
        <v>0.70809140000000004</v>
      </c>
      <c r="C387">
        <v>-36.477229999999999</v>
      </c>
    </row>
    <row r="388" spans="1:3" x14ac:dyDescent="0.3">
      <c r="A388">
        <v>6.4508650000000003</v>
      </c>
      <c r="B388">
        <v>0.73901620000000001</v>
      </c>
      <c r="C388">
        <v>-36.976610000000001</v>
      </c>
    </row>
    <row r="389" spans="1:3" x14ac:dyDescent="0.3">
      <c r="A389">
        <v>6.4675580000000004</v>
      </c>
      <c r="B389">
        <v>0.73901620000000001</v>
      </c>
      <c r="C389">
        <v>-37.006210000000003</v>
      </c>
    </row>
    <row r="390" spans="1:3" x14ac:dyDescent="0.3">
      <c r="A390">
        <v>6.4851260000000002</v>
      </c>
      <c r="B390">
        <v>0.73901620000000001</v>
      </c>
      <c r="C390">
        <v>-37.031970000000001</v>
      </c>
    </row>
    <row r="391" spans="1:3" x14ac:dyDescent="0.3">
      <c r="A391">
        <v>6.501144</v>
      </c>
      <c r="B391">
        <v>0.73901620000000001</v>
      </c>
      <c r="C391">
        <v>-37.054549999999999</v>
      </c>
    </row>
    <row r="392" spans="1:3" x14ac:dyDescent="0.3">
      <c r="A392">
        <v>6.5180920000000002</v>
      </c>
      <c r="B392">
        <v>0.73901620000000001</v>
      </c>
      <c r="C392">
        <v>-37.06485</v>
      </c>
    </row>
    <row r="393" spans="1:3" x14ac:dyDescent="0.3">
      <c r="A393">
        <v>6.5346700000000002</v>
      </c>
      <c r="B393">
        <v>0.73901620000000001</v>
      </c>
      <c r="C393">
        <v>-37.067979999999999</v>
      </c>
    </row>
    <row r="394" spans="1:3" x14ac:dyDescent="0.3">
      <c r="A394">
        <v>6.5510799999999998</v>
      </c>
      <c r="B394">
        <v>0.73901620000000001</v>
      </c>
      <c r="C394">
        <v>-37.08455</v>
      </c>
    </row>
    <row r="395" spans="1:3" x14ac:dyDescent="0.3">
      <c r="A395">
        <v>6.5685979999999997</v>
      </c>
      <c r="B395">
        <v>0.73901620000000001</v>
      </c>
      <c r="C395">
        <v>-37.08719</v>
      </c>
    </row>
    <row r="396" spans="1:3" x14ac:dyDescent="0.3">
      <c r="A396">
        <v>6.5847160000000002</v>
      </c>
      <c r="B396">
        <v>0.73901620000000001</v>
      </c>
      <c r="C396">
        <v>-37.109560000000002</v>
      </c>
    </row>
    <row r="397" spans="1:3" x14ac:dyDescent="0.3">
      <c r="A397">
        <v>6.6013229999999998</v>
      </c>
      <c r="B397">
        <v>0.73901620000000001</v>
      </c>
      <c r="C397">
        <v>-37.109160000000003</v>
      </c>
    </row>
    <row r="398" spans="1:3" x14ac:dyDescent="0.3">
      <c r="A398">
        <v>6.6175569999999997</v>
      </c>
      <c r="B398">
        <v>0.73901620000000001</v>
      </c>
      <c r="C398">
        <v>-37.13409</v>
      </c>
    </row>
    <row r="399" spans="1:3" x14ac:dyDescent="0.3">
      <c r="A399">
        <v>6.6341239999999999</v>
      </c>
      <c r="B399">
        <v>0.73901620000000001</v>
      </c>
      <c r="C399">
        <v>-37.143859999999997</v>
      </c>
    </row>
    <row r="400" spans="1:3" x14ac:dyDescent="0.3">
      <c r="A400">
        <v>6.6508789999999998</v>
      </c>
      <c r="B400">
        <v>0.73901620000000001</v>
      </c>
      <c r="C400">
        <v>-37.181109999999997</v>
      </c>
    </row>
    <row r="401" spans="1:3" x14ac:dyDescent="0.3">
      <c r="A401">
        <v>6.6675300000000002</v>
      </c>
      <c r="B401">
        <v>0.73901620000000001</v>
      </c>
      <c r="C401">
        <v>-37.210360000000001</v>
      </c>
    </row>
    <row r="402" spans="1:3" x14ac:dyDescent="0.3">
      <c r="A402">
        <v>6.6844349999999997</v>
      </c>
      <c r="B402">
        <v>0.73901620000000001</v>
      </c>
      <c r="C402">
        <v>-37.23198</v>
      </c>
    </row>
    <row r="403" spans="1:3" x14ac:dyDescent="0.3">
      <c r="A403">
        <v>6.7012130000000001</v>
      </c>
      <c r="B403">
        <v>0.73901620000000001</v>
      </c>
      <c r="C403">
        <v>-37.246279999999999</v>
      </c>
    </row>
    <row r="404" spans="1:3" x14ac:dyDescent="0.3">
      <c r="A404">
        <v>6.7178240000000002</v>
      </c>
      <c r="B404">
        <v>0.73901620000000001</v>
      </c>
      <c r="C404">
        <v>-37.260669999999998</v>
      </c>
    </row>
    <row r="405" spans="1:3" x14ac:dyDescent="0.3">
      <c r="A405">
        <v>6.7347659999999996</v>
      </c>
      <c r="B405">
        <v>0.73901620000000001</v>
      </c>
      <c r="C405">
        <v>-37.27422</v>
      </c>
    </row>
    <row r="406" spans="1:3" x14ac:dyDescent="0.3">
      <c r="A406">
        <v>6.7513490000000003</v>
      </c>
      <c r="B406">
        <v>0.73901620000000001</v>
      </c>
      <c r="C406">
        <v>-37.290970000000002</v>
      </c>
    </row>
    <row r="407" spans="1:3" x14ac:dyDescent="0.3">
      <c r="A407">
        <v>6.7675369999999999</v>
      </c>
      <c r="B407">
        <v>0.73901620000000001</v>
      </c>
      <c r="C407">
        <v>-37.303310000000003</v>
      </c>
    </row>
    <row r="408" spans="1:3" x14ac:dyDescent="0.3">
      <c r="A408">
        <v>6.7843</v>
      </c>
      <c r="B408">
        <v>0.73901620000000001</v>
      </c>
      <c r="C408">
        <v>-37.322429999999997</v>
      </c>
    </row>
    <row r="409" spans="1:3" x14ac:dyDescent="0.3">
      <c r="A409">
        <v>6.8012779999999999</v>
      </c>
      <c r="B409">
        <v>0.73901620000000001</v>
      </c>
      <c r="C409">
        <v>-37.35774</v>
      </c>
    </row>
    <row r="410" spans="1:3" x14ac:dyDescent="0.3">
      <c r="A410">
        <v>6.8180490000000002</v>
      </c>
      <c r="B410">
        <v>0.73901620000000001</v>
      </c>
      <c r="C410">
        <v>-37.375529999999998</v>
      </c>
    </row>
    <row r="411" spans="1:3" x14ac:dyDescent="0.3">
      <c r="A411">
        <v>6.8349000000000002</v>
      </c>
      <c r="B411">
        <v>0.73901620000000001</v>
      </c>
      <c r="C411">
        <v>-37.406999999999996</v>
      </c>
    </row>
    <row r="412" spans="1:3" x14ac:dyDescent="0.3">
      <c r="A412">
        <v>6.8515959999999998</v>
      </c>
      <c r="B412">
        <v>0.73901620000000001</v>
      </c>
      <c r="C412">
        <v>-37.445889999999999</v>
      </c>
    </row>
    <row r="413" spans="1:3" x14ac:dyDescent="0.3">
      <c r="A413">
        <v>6.867953</v>
      </c>
      <c r="B413">
        <v>0.73901620000000001</v>
      </c>
      <c r="C413">
        <v>-37.5015</v>
      </c>
    </row>
    <row r="414" spans="1:3" x14ac:dyDescent="0.3">
      <c r="A414">
        <v>6.8844510000000003</v>
      </c>
      <c r="B414">
        <v>0.73901620000000001</v>
      </c>
      <c r="C414">
        <v>-37.549900000000001</v>
      </c>
    </row>
    <row r="415" spans="1:3" x14ac:dyDescent="0.3">
      <c r="A415">
        <v>6.9014319999999998</v>
      </c>
      <c r="B415">
        <v>0.73901620000000001</v>
      </c>
      <c r="C415">
        <v>-37.607930000000003</v>
      </c>
    </row>
    <row r="416" spans="1:3" x14ac:dyDescent="0.3">
      <c r="A416">
        <v>6.9183950000000003</v>
      </c>
      <c r="B416">
        <v>0.73901620000000001</v>
      </c>
      <c r="C416">
        <v>-37.635219999999997</v>
      </c>
    </row>
    <row r="417" spans="1:3" x14ac:dyDescent="0.3">
      <c r="A417">
        <v>6.9349999999999996</v>
      </c>
      <c r="B417">
        <v>0.73901620000000001</v>
      </c>
      <c r="C417">
        <v>-37.669130000000003</v>
      </c>
    </row>
    <row r="418" spans="1:3" x14ac:dyDescent="0.3">
      <c r="A418">
        <v>6.9512809999999998</v>
      </c>
      <c r="B418">
        <v>0.73901620000000001</v>
      </c>
      <c r="C418">
        <v>-37.673580000000001</v>
      </c>
    </row>
    <row r="419" spans="1:3" x14ac:dyDescent="0.3">
      <c r="A419">
        <v>6.9673170000000004</v>
      </c>
      <c r="B419">
        <v>0.73901620000000001</v>
      </c>
      <c r="C419">
        <v>-37.684269999999998</v>
      </c>
    </row>
    <row r="420" spans="1:3" x14ac:dyDescent="0.3">
      <c r="A420">
        <v>6.9843089999999997</v>
      </c>
      <c r="B420">
        <v>0.73901620000000001</v>
      </c>
      <c r="C420">
        <v>-37.67015</v>
      </c>
    </row>
    <row r="421" spans="1:3" x14ac:dyDescent="0.3">
      <c r="A421">
        <v>7.0011210000000004</v>
      </c>
      <c r="B421">
        <v>0.73901620000000001</v>
      </c>
      <c r="C421">
        <v>-37.647579999999998</v>
      </c>
    </row>
    <row r="422" spans="1:3" x14ac:dyDescent="0.3">
      <c r="A422">
        <v>7.0178849999999997</v>
      </c>
      <c r="B422">
        <v>0.73901620000000001</v>
      </c>
      <c r="C422">
        <v>-37.619639999999997</v>
      </c>
    </row>
    <row r="423" spans="1:3" x14ac:dyDescent="0.3">
      <c r="A423">
        <v>7.0343790000000004</v>
      </c>
      <c r="B423">
        <v>0.73901620000000001</v>
      </c>
      <c r="C423">
        <v>-37.60915</v>
      </c>
    </row>
    <row r="424" spans="1:3" x14ac:dyDescent="0.3">
      <c r="A424">
        <v>7.0510219999999997</v>
      </c>
      <c r="B424">
        <v>0.73901620000000001</v>
      </c>
      <c r="C424">
        <v>-37.613939999999999</v>
      </c>
    </row>
    <row r="425" spans="1:3" x14ac:dyDescent="0.3">
      <c r="A425">
        <v>7.0679309999999997</v>
      </c>
      <c r="B425">
        <v>0.73901620000000001</v>
      </c>
      <c r="C425">
        <v>-37.59384</v>
      </c>
    </row>
    <row r="426" spans="1:3" x14ac:dyDescent="0.3">
      <c r="A426">
        <v>7.0843069999999999</v>
      </c>
      <c r="B426">
        <v>0.73901620000000001</v>
      </c>
      <c r="C426">
        <v>-37.593319999999999</v>
      </c>
    </row>
    <row r="427" spans="1:3" x14ac:dyDescent="0.3">
      <c r="A427">
        <v>7.1008190000000004</v>
      </c>
      <c r="B427">
        <v>0.73901620000000001</v>
      </c>
      <c r="C427">
        <v>-37.536239999999999</v>
      </c>
    </row>
    <row r="428" spans="1:3" x14ac:dyDescent="0.3">
      <c r="A428">
        <v>7.1174569999999999</v>
      </c>
      <c r="B428">
        <v>0.73901620000000001</v>
      </c>
      <c r="C428">
        <v>-37.477490000000003</v>
      </c>
    </row>
    <row r="429" spans="1:3" x14ac:dyDescent="0.3">
      <c r="A429">
        <v>7.1340620000000001</v>
      </c>
      <c r="B429">
        <v>0.73901620000000001</v>
      </c>
      <c r="C429">
        <v>-37.40408</v>
      </c>
    </row>
    <row r="430" spans="1:3" x14ac:dyDescent="0.3">
      <c r="A430">
        <v>7.1508820000000002</v>
      </c>
      <c r="B430">
        <v>0.73901620000000001</v>
      </c>
      <c r="C430">
        <v>-37.349780000000003</v>
      </c>
    </row>
    <row r="431" spans="1:3" x14ac:dyDescent="0.3">
      <c r="A431">
        <v>7.1679550000000001</v>
      </c>
      <c r="B431">
        <v>0.73901620000000001</v>
      </c>
      <c r="C431">
        <v>-37.263840000000002</v>
      </c>
    </row>
    <row r="432" spans="1:3" x14ac:dyDescent="0.3">
      <c r="A432">
        <v>7.1845619999999997</v>
      </c>
      <c r="B432">
        <v>0.73901620000000001</v>
      </c>
      <c r="C432">
        <v>-37.202469999999998</v>
      </c>
    </row>
    <row r="433" spans="1:3" x14ac:dyDescent="0.3">
      <c r="A433">
        <v>7.2015529999999996</v>
      </c>
      <c r="B433">
        <v>0.73901620000000001</v>
      </c>
      <c r="C433">
        <v>-37.166200000000003</v>
      </c>
    </row>
    <row r="434" spans="1:3" x14ac:dyDescent="0.3">
      <c r="A434">
        <v>7.218299</v>
      </c>
      <c r="B434">
        <v>0.73901620000000001</v>
      </c>
      <c r="C434">
        <v>-37.143619999999999</v>
      </c>
    </row>
    <row r="435" spans="1:3" x14ac:dyDescent="0.3">
      <c r="A435">
        <v>7.234858</v>
      </c>
      <c r="B435">
        <v>0.73901620000000001</v>
      </c>
      <c r="C435">
        <v>-37.126190000000001</v>
      </c>
    </row>
    <row r="436" spans="1:3" x14ac:dyDescent="0.3">
      <c r="A436">
        <v>7.2516850000000002</v>
      </c>
      <c r="B436">
        <v>0.73901620000000001</v>
      </c>
      <c r="C436">
        <v>-37.112340000000003</v>
      </c>
    </row>
    <row r="437" spans="1:3" x14ac:dyDescent="0.3">
      <c r="A437">
        <v>7.2690070000000002</v>
      </c>
      <c r="B437">
        <v>0.73901620000000001</v>
      </c>
      <c r="C437">
        <v>-37.154359999999997</v>
      </c>
    </row>
    <row r="438" spans="1:3" x14ac:dyDescent="0.3">
      <c r="A438">
        <v>7.2843099999999996</v>
      </c>
      <c r="B438">
        <v>0.73901620000000001</v>
      </c>
      <c r="C438">
        <v>-37.170270000000002</v>
      </c>
    </row>
    <row r="439" spans="1:3" x14ac:dyDescent="0.3">
      <c r="A439">
        <v>7.3009880000000003</v>
      </c>
      <c r="B439">
        <v>0.73901620000000001</v>
      </c>
      <c r="C439">
        <v>-37.209850000000003</v>
      </c>
    </row>
    <row r="440" spans="1:3" x14ac:dyDescent="0.3">
      <c r="A440">
        <v>7.3179449999999999</v>
      </c>
      <c r="B440">
        <v>0.73901620000000001</v>
      </c>
      <c r="C440">
        <v>-37.231459999999998</v>
      </c>
    </row>
    <row r="441" spans="1:3" x14ac:dyDescent="0.3">
      <c r="A441">
        <v>7.3342660000000004</v>
      </c>
      <c r="B441">
        <v>0.73901620000000001</v>
      </c>
      <c r="C441">
        <v>-37.252180000000003</v>
      </c>
    </row>
    <row r="442" spans="1:3" x14ac:dyDescent="0.3">
      <c r="A442">
        <v>7.3516810000000001</v>
      </c>
      <c r="B442">
        <v>0.73901620000000001</v>
      </c>
      <c r="C442">
        <v>-37.247100000000003</v>
      </c>
    </row>
    <row r="443" spans="1:3" x14ac:dyDescent="0.3">
      <c r="A443">
        <v>7.3684370000000001</v>
      </c>
      <c r="B443">
        <v>0.73901620000000001</v>
      </c>
      <c r="C443">
        <v>-37.275500000000001</v>
      </c>
    </row>
    <row r="444" spans="1:3" x14ac:dyDescent="0.3">
      <c r="A444">
        <v>7.3846179999999997</v>
      </c>
      <c r="B444">
        <v>0.73901620000000001</v>
      </c>
      <c r="C444">
        <v>-37.28163</v>
      </c>
    </row>
    <row r="445" spans="1:3" x14ac:dyDescent="0.3">
      <c r="A445">
        <v>7.4014430000000004</v>
      </c>
      <c r="B445">
        <v>0.73901620000000001</v>
      </c>
      <c r="C445">
        <v>-37.31606</v>
      </c>
    </row>
    <row r="446" spans="1:3" x14ac:dyDescent="0.3">
      <c r="A446">
        <v>7.4177590000000002</v>
      </c>
      <c r="B446">
        <v>0.73901620000000001</v>
      </c>
      <c r="C446">
        <v>-37.31711</v>
      </c>
    </row>
    <row r="447" spans="1:3" x14ac:dyDescent="0.3">
      <c r="A447">
        <v>7.4345270000000001</v>
      </c>
      <c r="B447">
        <v>0.73901620000000001</v>
      </c>
      <c r="C447">
        <v>-37.322510000000001</v>
      </c>
    </row>
    <row r="448" spans="1:3" x14ac:dyDescent="0.3">
      <c r="A448">
        <v>7.4510290000000001</v>
      </c>
      <c r="B448">
        <v>0.73901620000000001</v>
      </c>
      <c r="C448">
        <v>-37.332430000000002</v>
      </c>
    </row>
    <row r="449" spans="1:3" x14ac:dyDescent="0.3">
      <c r="A449">
        <v>7.4676859999999996</v>
      </c>
      <c r="B449">
        <v>0.73901620000000001</v>
      </c>
      <c r="C449">
        <v>-37.307769999999998</v>
      </c>
    </row>
    <row r="450" spans="1:3" x14ac:dyDescent="0.3">
      <c r="A450">
        <v>7.4842110000000002</v>
      </c>
      <c r="B450">
        <v>0.73901620000000001</v>
      </c>
      <c r="C450">
        <v>-37.308259999999997</v>
      </c>
    </row>
    <row r="451" spans="1:3" x14ac:dyDescent="0.3">
      <c r="A451">
        <v>7.5010539999999999</v>
      </c>
      <c r="B451">
        <v>0.73901620000000001</v>
      </c>
      <c r="C451">
        <v>-37.281329999999997</v>
      </c>
    </row>
    <row r="452" spans="1:3" x14ac:dyDescent="0.3">
      <c r="A452">
        <v>7.5174779999999997</v>
      </c>
      <c r="B452">
        <v>0.73901620000000001</v>
      </c>
      <c r="C452">
        <v>-37.251460000000002</v>
      </c>
    </row>
    <row r="453" spans="1:3" x14ac:dyDescent="0.3">
      <c r="A453">
        <v>7.5345709999999997</v>
      </c>
      <c r="B453">
        <v>0.73901620000000001</v>
      </c>
      <c r="C453">
        <v>-37.229080000000003</v>
      </c>
    </row>
    <row r="454" spans="1:3" x14ac:dyDescent="0.3">
      <c r="A454">
        <v>7.5509259999999996</v>
      </c>
      <c r="B454">
        <v>0.73901620000000001</v>
      </c>
      <c r="C454">
        <v>-37.18468</v>
      </c>
    </row>
    <row r="455" spans="1:3" x14ac:dyDescent="0.3">
      <c r="A455">
        <v>7.5677469999999998</v>
      </c>
      <c r="B455">
        <v>0.73901620000000001</v>
      </c>
      <c r="C455">
        <v>-37.128779999999999</v>
      </c>
    </row>
    <row r="456" spans="1:3" x14ac:dyDescent="0.3">
      <c r="A456">
        <v>7.5844360000000002</v>
      </c>
      <c r="B456">
        <v>0.73901620000000001</v>
      </c>
      <c r="C456">
        <v>-37.087910000000001</v>
      </c>
    </row>
    <row r="457" spans="1:3" x14ac:dyDescent="0.3">
      <c r="A457">
        <v>7.6010749999999998</v>
      </c>
      <c r="B457">
        <v>0.73901620000000001</v>
      </c>
      <c r="C457">
        <v>-37.037520000000001</v>
      </c>
    </row>
    <row r="458" spans="1:3" x14ac:dyDescent="0.3">
      <c r="A458">
        <v>7.6185239999999999</v>
      </c>
      <c r="B458">
        <v>0.73901620000000001</v>
      </c>
      <c r="C458">
        <v>-36.977220000000003</v>
      </c>
    </row>
    <row r="459" spans="1:3" x14ac:dyDescent="0.3">
      <c r="A459">
        <v>7.6356700000000002</v>
      </c>
      <c r="B459">
        <v>0.73901620000000001</v>
      </c>
      <c r="C459">
        <v>-36.917209999999997</v>
      </c>
    </row>
    <row r="460" spans="1:3" x14ac:dyDescent="0.3">
      <c r="A460">
        <v>7.6519450000000004</v>
      </c>
      <c r="B460">
        <v>0.73901620000000001</v>
      </c>
      <c r="C460">
        <v>-36.853029999999997</v>
      </c>
    </row>
    <row r="461" spans="1:3" x14ac:dyDescent="0.3">
      <c r="A461">
        <v>7.6684590000000004</v>
      </c>
      <c r="B461">
        <v>0.73901620000000001</v>
      </c>
      <c r="C461">
        <v>-36.748199999999997</v>
      </c>
    </row>
    <row r="462" spans="1:3" x14ac:dyDescent="0.3">
      <c r="A462">
        <v>7.6847099999999999</v>
      </c>
      <c r="B462">
        <v>0.73901620000000001</v>
      </c>
      <c r="C462">
        <v>-36.656390000000002</v>
      </c>
    </row>
    <row r="463" spans="1:3" x14ac:dyDescent="0.3">
      <c r="A463">
        <v>7.7009100000000004</v>
      </c>
      <c r="B463">
        <v>0.73901620000000001</v>
      </c>
      <c r="C463">
        <v>-36.530790000000003</v>
      </c>
    </row>
    <row r="464" spans="1:3" x14ac:dyDescent="0.3">
      <c r="A464">
        <v>7.717517</v>
      </c>
      <c r="B464">
        <v>0.73901620000000001</v>
      </c>
      <c r="C464">
        <v>-36.400709999999997</v>
      </c>
    </row>
    <row r="465" spans="1:3" x14ac:dyDescent="0.3">
      <c r="A465">
        <v>7.734108</v>
      </c>
      <c r="B465">
        <v>0.73901620000000001</v>
      </c>
      <c r="C465">
        <v>-36.209029999999998</v>
      </c>
    </row>
    <row r="466" spans="1:3" x14ac:dyDescent="0.3">
      <c r="A466">
        <v>7.7508179999999998</v>
      </c>
      <c r="B466">
        <v>0.73901620000000001</v>
      </c>
      <c r="C466">
        <v>-36.007019999999997</v>
      </c>
    </row>
    <row r="467" spans="1:3" x14ac:dyDescent="0.3">
      <c r="A467">
        <v>7.7675660000000004</v>
      </c>
      <c r="B467">
        <v>0.73901620000000001</v>
      </c>
      <c r="C467">
        <v>-35.790309999999998</v>
      </c>
    </row>
    <row r="468" spans="1:3" x14ac:dyDescent="0.3">
      <c r="A468">
        <v>7.7842200000000004</v>
      </c>
      <c r="B468">
        <v>0.73901620000000001</v>
      </c>
      <c r="C468">
        <v>-35.552720000000001</v>
      </c>
    </row>
    <row r="469" spans="1:3" x14ac:dyDescent="0.3">
      <c r="A469">
        <v>7.8009069999999996</v>
      </c>
      <c r="B469">
        <v>0.73901620000000001</v>
      </c>
      <c r="C469">
        <v>-35.326250000000002</v>
      </c>
    </row>
    <row r="470" spans="1:3" x14ac:dyDescent="0.3">
      <c r="A470">
        <v>7.818206</v>
      </c>
      <c r="B470">
        <v>0.73901620000000001</v>
      </c>
      <c r="C470">
        <v>-35.021799999999999</v>
      </c>
    </row>
    <row r="471" spans="1:3" x14ac:dyDescent="0.3">
      <c r="A471">
        <v>7.8347309999999997</v>
      </c>
      <c r="B471">
        <v>0.73901620000000001</v>
      </c>
      <c r="C471">
        <v>-34.680509999999998</v>
      </c>
    </row>
    <row r="472" spans="1:3" x14ac:dyDescent="0.3">
      <c r="A472">
        <v>7.8513140000000003</v>
      </c>
      <c r="B472">
        <v>0.73901620000000001</v>
      </c>
      <c r="C472">
        <v>-34.290999999999997</v>
      </c>
    </row>
    <row r="473" spans="1:3" x14ac:dyDescent="0.3">
      <c r="A473">
        <v>7.8672760000000004</v>
      </c>
      <c r="B473">
        <v>0.73901620000000001</v>
      </c>
      <c r="C473">
        <v>-33.909500000000001</v>
      </c>
    </row>
    <row r="474" spans="1:3" x14ac:dyDescent="0.3">
      <c r="A474">
        <v>7.8842930000000004</v>
      </c>
      <c r="B474">
        <v>0.73901620000000001</v>
      </c>
      <c r="C474">
        <v>-33.490049999999997</v>
      </c>
    </row>
    <row r="475" spans="1:3" x14ac:dyDescent="0.3">
      <c r="A475">
        <v>7.9010199999999999</v>
      </c>
      <c r="B475">
        <v>0.73901620000000001</v>
      </c>
      <c r="C475">
        <v>-33.05968</v>
      </c>
    </row>
    <row r="476" spans="1:3" x14ac:dyDescent="0.3">
      <c r="A476">
        <v>7.9181559999999998</v>
      </c>
      <c r="B476">
        <v>0.73901620000000001</v>
      </c>
      <c r="C476">
        <v>-32.593670000000003</v>
      </c>
    </row>
    <row r="477" spans="1:3" x14ac:dyDescent="0.3">
      <c r="A477">
        <v>7.9344299999999999</v>
      </c>
      <c r="B477">
        <v>0.73901620000000001</v>
      </c>
      <c r="C477">
        <v>-32.142719999999997</v>
      </c>
    </row>
    <row r="478" spans="1:3" x14ac:dyDescent="0.3">
      <c r="A478">
        <v>7.950691</v>
      </c>
      <c r="B478">
        <v>0.73901620000000001</v>
      </c>
      <c r="C478">
        <v>-31.709700000000002</v>
      </c>
    </row>
    <row r="479" spans="1:3" x14ac:dyDescent="0.3">
      <c r="A479">
        <v>7.9681139999999999</v>
      </c>
      <c r="B479">
        <v>0.73901620000000001</v>
      </c>
      <c r="C479">
        <v>-31.283200000000001</v>
      </c>
    </row>
    <row r="480" spans="1:3" x14ac:dyDescent="0.3">
      <c r="A480">
        <v>7.9842069999999996</v>
      </c>
      <c r="B480">
        <v>0.73901620000000001</v>
      </c>
      <c r="C480">
        <v>-30.834589999999999</v>
      </c>
    </row>
    <row r="481" spans="1:3" x14ac:dyDescent="0.3">
      <c r="A481">
        <v>8.0012439999999998</v>
      </c>
      <c r="B481">
        <v>0.73901620000000001</v>
      </c>
      <c r="C481">
        <v>-30.37839</v>
      </c>
    </row>
    <row r="482" spans="1:3" x14ac:dyDescent="0.3">
      <c r="A482">
        <v>8.0175239999999999</v>
      </c>
      <c r="B482">
        <v>0.73901620000000001</v>
      </c>
      <c r="C482">
        <v>-29.920200000000001</v>
      </c>
    </row>
    <row r="483" spans="1:3" x14ac:dyDescent="0.3">
      <c r="A483">
        <v>8.0342690000000001</v>
      </c>
      <c r="B483">
        <v>0.73901620000000001</v>
      </c>
      <c r="C483">
        <v>-29.462779999999999</v>
      </c>
    </row>
    <row r="484" spans="1:3" x14ac:dyDescent="0.3">
      <c r="A484">
        <v>8.050929</v>
      </c>
      <c r="B484">
        <v>0.73901620000000001</v>
      </c>
      <c r="C484">
        <v>-29.042190000000002</v>
      </c>
    </row>
    <row r="485" spans="1:3" x14ac:dyDescent="0.3">
      <c r="A485">
        <v>8.0676640000000006</v>
      </c>
      <c r="B485">
        <v>0.73901620000000001</v>
      </c>
      <c r="C485">
        <v>-28.57611</v>
      </c>
    </row>
    <row r="486" spans="1:3" x14ac:dyDescent="0.3">
      <c r="A486">
        <v>8.0844260000000006</v>
      </c>
      <c r="B486">
        <v>0.73901620000000001</v>
      </c>
      <c r="C486">
        <v>-28.081630000000001</v>
      </c>
    </row>
    <row r="487" spans="1:3" x14ac:dyDescent="0.3">
      <c r="A487">
        <v>8.1007999999999996</v>
      </c>
      <c r="B487">
        <v>0.73901620000000001</v>
      </c>
      <c r="C487">
        <v>-27.563490000000002</v>
      </c>
    </row>
    <row r="488" spans="1:3" x14ac:dyDescent="0.3">
      <c r="A488">
        <v>8.1174250000000008</v>
      </c>
      <c r="B488">
        <v>0.73901620000000001</v>
      </c>
      <c r="C488">
        <v>-27.059460000000001</v>
      </c>
    </row>
    <row r="489" spans="1:3" x14ac:dyDescent="0.3">
      <c r="A489">
        <v>8.1340660000000007</v>
      </c>
      <c r="B489">
        <v>0.73901620000000001</v>
      </c>
      <c r="C489">
        <v>-26.562999999999999</v>
      </c>
    </row>
    <row r="490" spans="1:3" x14ac:dyDescent="0.3">
      <c r="A490">
        <v>8.1509009999999993</v>
      </c>
      <c r="B490">
        <v>0.73901620000000001</v>
      </c>
      <c r="C490">
        <v>-26.09402</v>
      </c>
    </row>
    <row r="491" spans="1:3" x14ac:dyDescent="0.3">
      <c r="A491">
        <v>8.1680209999999995</v>
      </c>
      <c r="B491">
        <v>0.73901620000000001</v>
      </c>
      <c r="C491">
        <v>-25.64781</v>
      </c>
    </row>
    <row r="492" spans="1:3" x14ac:dyDescent="0.3">
      <c r="A492">
        <v>8.1841729999999995</v>
      </c>
      <c r="B492">
        <v>0.73901620000000001</v>
      </c>
      <c r="C492">
        <v>-25.228760000000001</v>
      </c>
    </row>
    <row r="493" spans="1:3" x14ac:dyDescent="0.3">
      <c r="A493">
        <v>8.2012140000000002</v>
      </c>
      <c r="B493">
        <v>0.73901620000000001</v>
      </c>
      <c r="C493">
        <v>-24.85397</v>
      </c>
    </row>
    <row r="494" spans="1:3" x14ac:dyDescent="0.3">
      <c r="A494">
        <v>8.217803</v>
      </c>
      <c r="B494">
        <v>0.73901620000000001</v>
      </c>
      <c r="C494">
        <v>-24.514589999999998</v>
      </c>
    </row>
    <row r="495" spans="1:3" x14ac:dyDescent="0.3">
      <c r="A495">
        <v>8.2344489999999997</v>
      </c>
      <c r="B495">
        <v>0.73901620000000001</v>
      </c>
      <c r="C495">
        <v>-24.223400000000002</v>
      </c>
    </row>
    <row r="496" spans="1:3" x14ac:dyDescent="0.3">
      <c r="A496">
        <v>8.251455</v>
      </c>
      <c r="B496">
        <v>0.73901620000000001</v>
      </c>
      <c r="C496">
        <v>-23.97495</v>
      </c>
    </row>
    <row r="497" spans="1:3" x14ac:dyDescent="0.3">
      <c r="A497">
        <v>8.2682529999999996</v>
      </c>
      <c r="B497">
        <v>0.73901620000000001</v>
      </c>
      <c r="C497">
        <v>-23.83597</v>
      </c>
    </row>
    <row r="498" spans="1:3" x14ac:dyDescent="0.3">
      <c r="A498">
        <v>8.2846550000000008</v>
      </c>
      <c r="B498">
        <v>0.73901620000000001</v>
      </c>
      <c r="C498">
        <v>-23.713699999999999</v>
      </c>
    </row>
    <row r="499" spans="1:3" x14ac:dyDescent="0.3">
      <c r="A499">
        <v>8.3008679999999995</v>
      </c>
      <c r="B499">
        <v>0.73901620000000001</v>
      </c>
      <c r="C499">
        <v>-23.651289999999999</v>
      </c>
    </row>
    <row r="500" spans="1:3" x14ac:dyDescent="0.3">
      <c r="A500">
        <v>8.3183039999999995</v>
      </c>
      <c r="B500">
        <v>0.73901620000000001</v>
      </c>
      <c r="C500">
        <v>-23.628170000000001</v>
      </c>
    </row>
    <row r="501" spans="1:3" x14ac:dyDescent="0.3">
      <c r="A501">
        <v>8.3345590000000005</v>
      </c>
      <c r="B501">
        <v>0.73901620000000001</v>
      </c>
      <c r="C501">
        <v>-23.653780000000001</v>
      </c>
    </row>
    <row r="502" spans="1:3" x14ac:dyDescent="0.3">
      <c r="A502">
        <v>8.3548860000000005</v>
      </c>
      <c r="B502">
        <v>0.73901620000000001</v>
      </c>
      <c r="C502">
        <v>-23.716899999999999</v>
      </c>
    </row>
    <row r="503" spans="1:3" x14ac:dyDescent="0.3">
      <c r="A503">
        <v>8.3683049999999994</v>
      </c>
      <c r="B503">
        <v>0.73901620000000001</v>
      </c>
      <c r="C503">
        <v>-23.746400000000001</v>
      </c>
    </row>
    <row r="504" spans="1:3" x14ac:dyDescent="0.3">
      <c r="A504">
        <v>8.3846589999999992</v>
      </c>
      <c r="B504">
        <v>0.73901620000000001</v>
      </c>
      <c r="C504">
        <v>-23.78969</v>
      </c>
    </row>
    <row r="505" spans="1:3" x14ac:dyDescent="0.3">
      <c r="A505">
        <v>8.4017440000000008</v>
      </c>
      <c r="B505">
        <v>0.73901620000000001</v>
      </c>
      <c r="C505">
        <v>-23.84328</v>
      </c>
    </row>
    <row r="506" spans="1:3" x14ac:dyDescent="0.3">
      <c r="A506">
        <v>8.4178750000000004</v>
      </c>
      <c r="B506">
        <v>0.73901620000000001</v>
      </c>
      <c r="C506">
        <v>-23.879239999999999</v>
      </c>
    </row>
    <row r="507" spans="1:3" x14ac:dyDescent="0.3">
      <c r="A507">
        <v>8.4349559999999997</v>
      </c>
      <c r="B507">
        <v>0.73901620000000001</v>
      </c>
      <c r="C507">
        <v>-23.877210000000002</v>
      </c>
    </row>
    <row r="508" spans="1:3" x14ac:dyDescent="0.3">
      <c r="A508">
        <v>8.4516419999999997</v>
      </c>
      <c r="B508">
        <v>0.73901620000000001</v>
      </c>
      <c r="C508">
        <v>-23.86017</v>
      </c>
    </row>
    <row r="509" spans="1:3" x14ac:dyDescent="0.3">
      <c r="A509">
        <v>8.4689429999999994</v>
      </c>
      <c r="B509">
        <v>0.73901620000000001</v>
      </c>
      <c r="C509">
        <v>-23.794070000000001</v>
      </c>
    </row>
    <row r="510" spans="1:3" x14ac:dyDescent="0.3">
      <c r="A510">
        <v>8.4846939999999993</v>
      </c>
      <c r="B510">
        <v>0.73901620000000001</v>
      </c>
      <c r="C510">
        <v>-23.706849999999999</v>
      </c>
    </row>
    <row r="511" spans="1:3" x14ac:dyDescent="0.3">
      <c r="A511">
        <v>8.5011890000000001</v>
      </c>
      <c r="B511">
        <v>0.73901620000000001</v>
      </c>
      <c r="C511">
        <v>-23.59712</v>
      </c>
    </row>
    <row r="512" spans="1:3" x14ac:dyDescent="0.3">
      <c r="A512">
        <v>8.5178519999999995</v>
      </c>
      <c r="B512">
        <v>0.73901620000000001</v>
      </c>
      <c r="C512">
        <v>-23.461030000000001</v>
      </c>
    </row>
    <row r="513" spans="1:3" x14ac:dyDescent="0.3">
      <c r="A513">
        <v>8.5344859999999994</v>
      </c>
      <c r="B513">
        <v>0.73901620000000001</v>
      </c>
      <c r="C513">
        <v>-23.261610000000001</v>
      </c>
    </row>
    <row r="514" spans="1:3" x14ac:dyDescent="0.3">
      <c r="A514">
        <v>8.5515539999999994</v>
      </c>
      <c r="B514">
        <v>0.73901620000000001</v>
      </c>
      <c r="C514">
        <v>-23.0703</v>
      </c>
    </row>
    <row r="515" spans="1:3" x14ac:dyDescent="0.3">
      <c r="A515">
        <v>8.5680359999999993</v>
      </c>
      <c r="B515">
        <v>0.75454969999999999</v>
      </c>
      <c r="C515">
        <v>-23.191790000000001</v>
      </c>
    </row>
    <row r="516" spans="1:3" x14ac:dyDescent="0.3">
      <c r="A516">
        <v>8.5847060000000006</v>
      </c>
      <c r="B516">
        <v>0.77003730000000004</v>
      </c>
      <c r="C516">
        <v>-23.32283</v>
      </c>
    </row>
    <row r="517" spans="1:3" x14ac:dyDescent="0.3">
      <c r="A517">
        <v>8.6012070000000005</v>
      </c>
      <c r="B517">
        <v>0.7851418</v>
      </c>
      <c r="C517">
        <v>-23.452120000000001</v>
      </c>
    </row>
    <row r="518" spans="1:3" x14ac:dyDescent="0.3">
      <c r="A518">
        <v>8.6178670000000004</v>
      </c>
      <c r="B518">
        <v>0.80018500000000004</v>
      </c>
      <c r="C518">
        <v>-23.609100000000002</v>
      </c>
    </row>
    <row r="519" spans="1:3" x14ac:dyDescent="0.3">
      <c r="A519">
        <v>8.6349929999999997</v>
      </c>
      <c r="B519">
        <v>0.81544839999999996</v>
      </c>
      <c r="C519">
        <v>-23.793330000000001</v>
      </c>
    </row>
    <row r="520" spans="1:3" x14ac:dyDescent="0.3">
      <c r="A520">
        <v>8.6515529999999998</v>
      </c>
      <c r="B520">
        <v>0.83006420000000003</v>
      </c>
      <c r="C520">
        <v>-24.02101</v>
      </c>
    </row>
    <row r="521" spans="1:3" x14ac:dyDescent="0.3">
      <c r="A521">
        <v>8.6689039999999995</v>
      </c>
      <c r="B521">
        <v>0.84526100000000004</v>
      </c>
      <c r="C521">
        <v>-24.303280000000001</v>
      </c>
    </row>
    <row r="522" spans="1:3" x14ac:dyDescent="0.3">
      <c r="A522">
        <v>8.6852230000000006</v>
      </c>
      <c r="B522">
        <v>0.85946860000000003</v>
      </c>
      <c r="C522">
        <v>-24.593579999999999</v>
      </c>
    </row>
    <row r="523" spans="1:3" x14ac:dyDescent="0.3">
      <c r="A523">
        <v>8.7016819999999999</v>
      </c>
      <c r="B523">
        <v>0.87372159999999999</v>
      </c>
      <c r="C523">
        <v>-24.904689999999999</v>
      </c>
    </row>
    <row r="524" spans="1:3" x14ac:dyDescent="0.3">
      <c r="A524">
        <v>8.7191969999999994</v>
      </c>
      <c r="B524">
        <v>0.88878060000000003</v>
      </c>
      <c r="C524">
        <v>-25.228619999999999</v>
      </c>
    </row>
    <row r="525" spans="1:3" x14ac:dyDescent="0.3">
      <c r="A525">
        <v>8.7353909999999999</v>
      </c>
      <c r="B525">
        <v>0.90259820000000002</v>
      </c>
      <c r="C525">
        <v>-25.52853</v>
      </c>
    </row>
    <row r="526" spans="1:3" x14ac:dyDescent="0.3">
      <c r="A526">
        <v>8.7513830000000006</v>
      </c>
      <c r="B526">
        <v>0.91614260000000003</v>
      </c>
      <c r="C526">
        <v>-25.835270000000001</v>
      </c>
    </row>
    <row r="527" spans="1:3" x14ac:dyDescent="0.3">
      <c r="A527">
        <v>8.7687030000000004</v>
      </c>
      <c r="B527">
        <v>0.93071139999999997</v>
      </c>
      <c r="C527">
        <v>-26.197620000000001</v>
      </c>
    </row>
    <row r="528" spans="1:3" x14ac:dyDescent="0.3">
      <c r="A528">
        <v>8.7846930000000008</v>
      </c>
      <c r="B528">
        <v>0.94408910000000001</v>
      </c>
      <c r="C528">
        <v>-26.554919999999999</v>
      </c>
    </row>
    <row r="529" spans="1:3" x14ac:dyDescent="0.3">
      <c r="A529">
        <v>8.8013279999999998</v>
      </c>
      <c r="B529">
        <v>0.95793379999999995</v>
      </c>
      <c r="C529">
        <v>-26.944410000000001</v>
      </c>
    </row>
    <row r="530" spans="1:3" x14ac:dyDescent="0.3">
      <c r="A530">
        <v>8.8181030000000007</v>
      </c>
      <c r="B530">
        <v>0.97181300000000004</v>
      </c>
      <c r="C530">
        <v>-27.343720000000001</v>
      </c>
    </row>
    <row r="531" spans="1:3" x14ac:dyDescent="0.3">
      <c r="A531">
        <v>8.8345959999999994</v>
      </c>
      <c r="B531">
        <v>0.98538139999999996</v>
      </c>
      <c r="C531">
        <v>-27.75243</v>
      </c>
    </row>
    <row r="532" spans="1:3" x14ac:dyDescent="0.3">
      <c r="A532">
        <v>8.8517639999999993</v>
      </c>
      <c r="B532">
        <v>0.99941369999999996</v>
      </c>
      <c r="C532">
        <v>-28.185960000000001</v>
      </c>
    </row>
    <row r="533" spans="1:3" x14ac:dyDescent="0.3">
      <c r="A533">
        <v>8.8684100000000008</v>
      </c>
      <c r="B533">
        <v>1.0129490000000001</v>
      </c>
      <c r="C533">
        <v>-28.636399999999998</v>
      </c>
    </row>
    <row r="534" spans="1:3" x14ac:dyDescent="0.3">
      <c r="A534">
        <v>8.8853679999999997</v>
      </c>
      <c r="B534">
        <v>1.0266729999999999</v>
      </c>
      <c r="C534">
        <v>-29.118970000000001</v>
      </c>
    </row>
    <row r="535" spans="1:3" x14ac:dyDescent="0.3">
      <c r="A535">
        <v>8.9013279999999995</v>
      </c>
      <c r="B535">
        <v>1.0266729999999999</v>
      </c>
      <c r="C535">
        <v>-29.077580000000001</v>
      </c>
    </row>
    <row r="536" spans="1:3" x14ac:dyDescent="0.3">
      <c r="A536">
        <v>8.9178409999999992</v>
      </c>
      <c r="B536">
        <v>1.0266729999999999</v>
      </c>
      <c r="C536">
        <v>-29.057480000000002</v>
      </c>
    </row>
    <row r="537" spans="1:3" x14ac:dyDescent="0.3">
      <c r="A537">
        <v>8.934939</v>
      </c>
      <c r="B537">
        <v>1.0266729999999999</v>
      </c>
      <c r="C537">
        <v>-29.04045</v>
      </c>
    </row>
    <row r="538" spans="1:3" x14ac:dyDescent="0.3">
      <c r="A538">
        <v>8.9518579999999996</v>
      </c>
      <c r="B538">
        <v>1.0266729999999999</v>
      </c>
      <c r="C538">
        <v>-29.033000000000001</v>
      </c>
    </row>
    <row r="539" spans="1:3" x14ac:dyDescent="0.3">
      <c r="A539">
        <v>8.9680879999999998</v>
      </c>
      <c r="B539">
        <v>1.0266729999999999</v>
      </c>
      <c r="C539">
        <v>-29.02975</v>
      </c>
    </row>
    <row r="540" spans="1:3" x14ac:dyDescent="0.3">
      <c r="A540">
        <v>8.9850200000000005</v>
      </c>
      <c r="B540">
        <v>1.0266729999999999</v>
      </c>
      <c r="C540">
        <v>-28.98338</v>
      </c>
    </row>
    <row r="541" spans="1:3" x14ac:dyDescent="0.3">
      <c r="A541">
        <v>9.0011659999999996</v>
      </c>
      <c r="B541">
        <v>1.0266729999999999</v>
      </c>
      <c r="C541">
        <v>-28.937090000000001</v>
      </c>
    </row>
    <row r="542" spans="1:3" x14ac:dyDescent="0.3">
      <c r="A542">
        <v>9.0180319999999998</v>
      </c>
      <c r="B542">
        <v>1.0266729999999999</v>
      </c>
      <c r="C542">
        <v>-28.887989999999999</v>
      </c>
    </row>
    <row r="543" spans="1:3" x14ac:dyDescent="0.3">
      <c r="A543">
        <v>9.0347439999999999</v>
      </c>
      <c r="B543">
        <v>1.0266729999999999</v>
      </c>
      <c r="C543">
        <v>-28.84984</v>
      </c>
    </row>
    <row r="544" spans="1:3" x14ac:dyDescent="0.3">
      <c r="A544">
        <v>9.0515159999999995</v>
      </c>
      <c r="B544">
        <v>1.0266729999999999</v>
      </c>
      <c r="C544">
        <v>-28.806059999999999</v>
      </c>
    </row>
    <row r="545" spans="1:3" x14ac:dyDescent="0.3">
      <c r="A545">
        <v>9.0686440000000008</v>
      </c>
      <c r="B545">
        <v>1.0266729999999999</v>
      </c>
      <c r="C545">
        <v>-28.757539999999999</v>
      </c>
    </row>
    <row r="546" spans="1:3" x14ac:dyDescent="0.3">
      <c r="A546">
        <v>9.0852520000000005</v>
      </c>
      <c r="B546">
        <v>1.0266729999999999</v>
      </c>
      <c r="C546">
        <v>-28.716519999999999</v>
      </c>
    </row>
    <row r="547" spans="1:3" x14ac:dyDescent="0.3">
      <c r="A547">
        <v>9.102468</v>
      </c>
      <c r="B547">
        <v>1.0400990000000001</v>
      </c>
      <c r="C547">
        <v>-29.245999999999999</v>
      </c>
    </row>
    <row r="548" spans="1:3" x14ac:dyDescent="0.3">
      <c r="A548">
        <v>9.1186030000000002</v>
      </c>
      <c r="B548">
        <v>1.052673</v>
      </c>
      <c r="C548">
        <v>-29.778469999999999</v>
      </c>
    </row>
    <row r="549" spans="1:3" x14ac:dyDescent="0.3">
      <c r="A549">
        <v>9.1353190000000009</v>
      </c>
      <c r="B549">
        <v>1.0656650000000001</v>
      </c>
      <c r="C549">
        <v>-30.329830000000001</v>
      </c>
    </row>
    <row r="550" spans="1:3" x14ac:dyDescent="0.3">
      <c r="A550">
        <v>9.1512060000000002</v>
      </c>
      <c r="B550">
        <v>1.0766519999999999</v>
      </c>
      <c r="C550">
        <v>-30.890080000000001</v>
      </c>
    </row>
    <row r="551" spans="1:3" x14ac:dyDescent="0.3">
      <c r="A551">
        <v>9.1680340000000005</v>
      </c>
      <c r="B551">
        <v>1.085081</v>
      </c>
      <c r="C551">
        <v>-31.44211</v>
      </c>
    </row>
    <row r="552" spans="1:3" x14ac:dyDescent="0.3">
      <c r="A552">
        <v>9.1848749999999999</v>
      </c>
      <c r="B552">
        <v>1.0935239999999999</v>
      </c>
      <c r="C552">
        <v>-32.021239999999999</v>
      </c>
    </row>
    <row r="553" spans="1:3" x14ac:dyDescent="0.3">
      <c r="A553">
        <v>9.2012020000000003</v>
      </c>
      <c r="B553">
        <v>1.1010789999999999</v>
      </c>
      <c r="C553">
        <v>-32.582349999999998</v>
      </c>
    </row>
    <row r="554" spans="1:3" x14ac:dyDescent="0.3">
      <c r="A554">
        <v>9.2183609999999998</v>
      </c>
      <c r="B554">
        <v>1.1090139999999999</v>
      </c>
      <c r="C554">
        <v>-33.195619999999998</v>
      </c>
    </row>
    <row r="555" spans="1:3" x14ac:dyDescent="0.3">
      <c r="A555">
        <v>9.234731</v>
      </c>
      <c r="B555">
        <v>1.117262</v>
      </c>
      <c r="C555">
        <v>-33.870100000000001</v>
      </c>
    </row>
    <row r="556" spans="1:3" x14ac:dyDescent="0.3">
      <c r="A556">
        <v>9.2515590000000003</v>
      </c>
      <c r="B556">
        <v>1.1257729999999999</v>
      </c>
      <c r="C556">
        <v>-34.568269999999998</v>
      </c>
    </row>
    <row r="557" spans="1:3" x14ac:dyDescent="0.3">
      <c r="A557">
        <v>9.2682079999999996</v>
      </c>
      <c r="B557">
        <v>1.134242</v>
      </c>
      <c r="C557">
        <v>-35.301650000000002</v>
      </c>
    </row>
    <row r="558" spans="1:3" x14ac:dyDescent="0.3">
      <c r="A558">
        <v>9.2849640000000004</v>
      </c>
      <c r="B558">
        <v>1.142792</v>
      </c>
      <c r="C558">
        <v>-36.047449999999998</v>
      </c>
    </row>
    <row r="559" spans="1:3" x14ac:dyDescent="0.3">
      <c r="A559">
        <v>9.3019280000000002</v>
      </c>
      <c r="B559">
        <v>1.151446</v>
      </c>
      <c r="C559">
        <v>-36.80959</v>
      </c>
    </row>
    <row r="560" spans="1:3" x14ac:dyDescent="0.3">
      <c r="A560">
        <v>9.3187169999999995</v>
      </c>
      <c r="B560">
        <v>1.159332</v>
      </c>
      <c r="C560">
        <v>-37.551499999999997</v>
      </c>
    </row>
    <row r="561" spans="1:3" x14ac:dyDescent="0.3">
      <c r="A561">
        <v>9.3349430000000009</v>
      </c>
      <c r="B561">
        <v>1.1675450000000001</v>
      </c>
      <c r="C561">
        <v>-38.31953</v>
      </c>
    </row>
    <row r="562" spans="1:3" x14ac:dyDescent="0.3">
      <c r="A562">
        <v>9.3512269999999997</v>
      </c>
      <c r="B562">
        <v>1.1757550000000001</v>
      </c>
      <c r="C562">
        <v>-39.118740000000003</v>
      </c>
    </row>
    <row r="563" spans="1:3" x14ac:dyDescent="0.3">
      <c r="A563">
        <v>9.3684349999999998</v>
      </c>
      <c r="B563">
        <v>1.1844170000000001</v>
      </c>
      <c r="C563">
        <v>-40.022689999999997</v>
      </c>
    </row>
    <row r="564" spans="1:3" x14ac:dyDescent="0.3">
      <c r="A564">
        <v>9.384862</v>
      </c>
      <c r="B564">
        <v>1.192636</v>
      </c>
      <c r="C564">
        <v>-40.889310000000002</v>
      </c>
    </row>
    <row r="565" spans="1:3" x14ac:dyDescent="0.3">
      <c r="A565">
        <v>9.4015599999999999</v>
      </c>
      <c r="B565">
        <v>1.2009590000000001</v>
      </c>
      <c r="C565">
        <v>-41.830150000000003</v>
      </c>
    </row>
    <row r="566" spans="1:3" x14ac:dyDescent="0.3">
      <c r="A566">
        <v>9.4183920000000008</v>
      </c>
      <c r="B566">
        <v>1.2061379999999999</v>
      </c>
      <c r="C566">
        <v>-42.785130000000002</v>
      </c>
    </row>
    <row r="567" spans="1:3" x14ac:dyDescent="0.3">
      <c r="A567">
        <v>9.4352959999999992</v>
      </c>
      <c r="B567">
        <v>1.2081489999999999</v>
      </c>
      <c r="C567">
        <v>-43.731859999999998</v>
      </c>
    </row>
    <row r="568" spans="1:3" x14ac:dyDescent="0.3">
      <c r="A568">
        <v>9.4523869999999999</v>
      </c>
      <c r="B568">
        <v>1.2073670000000001</v>
      </c>
      <c r="C568">
        <v>-44.672739999999997</v>
      </c>
    </row>
    <row r="569" spans="1:3" x14ac:dyDescent="0.3">
      <c r="A569">
        <v>9.4681580000000007</v>
      </c>
      <c r="B569">
        <v>1.2034910000000001</v>
      </c>
      <c r="C569">
        <v>-45.514629999999997</v>
      </c>
    </row>
    <row r="570" spans="1:3" x14ac:dyDescent="0.3">
      <c r="A570">
        <v>9.4851519999999994</v>
      </c>
      <c r="B570">
        <v>1.1962900000000001</v>
      </c>
      <c r="C570">
        <v>-46.407499999999999</v>
      </c>
    </row>
    <row r="571" spans="1:3" x14ac:dyDescent="0.3">
      <c r="A571">
        <v>9.5014830000000003</v>
      </c>
      <c r="B571">
        <v>1.1864410000000001</v>
      </c>
      <c r="C571">
        <v>-47.233150000000002</v>
      </c>
    </row>
    <row r="572" spans="1:3" x14ac:dyDescent="0.3">
      <c r="A572">
        <v>9.5184069999999998</v>
      </c>
      <c r="B572">
        <v>1.1729210000000001</v>
      </c>
      <c r="C572">
        <v>-48.071350000000002</v>
      </c>
    </row>
    <row r="573" spans="1:3" x14ac:dyDescent="0.3">
      <c r="A573">
        <v>9.5345060000000004</v>
      </c>
      <c r="B573">
        <v>1.157848</v>
      </c>
      <c r="C573">
        <v>-48.840359999999997</v>
      </c>
    </row>
    <row r="574" spans="1:3" x14ac:dyDescent="0.3">
      <c r="A574">
        <v>9.5512599999999992</v>
      </c>
      <c r="B574">
        <v>1.1409579999999999</v>
      </c>
      <c r="C574">
        <v>-49.659100000000002</v>
      </c>
    </row>
    <row r="575" spans="1:3" x14ac:dyDescent="0.3">
      <c r="A575">
        <v>9.5681700000000003</v>
      </c>
      <c r="B575">
        <v>1.121221</v>
      </c>
      <c r="C575">
        <v>-50.442610000000002</v>
      </c>
    </row>
    <row r="576" spans="1:3" x14ac:dyDescent="0.3">
      <c r="A576">
        <v>9.5852129999999995</v>
      </c>
      <c r="B576">
        <v>1.1002270000000001</v>
      </c>
      <c r="C576">
        <v>-51.252040000000001</v>
      </c>
    </row>
    <row r="577" spans="1:3" x14ac:dyDescent="0.3">
      <c r="A577">
        <v>9.6011699999999998</v>
      </c>
      <c r="B577">
        <v>1.0795539999999999</v>
      </c>
      <c r="C577">
        <v>-52.0304</v>
      </c>
    </row>
    <row r="578" spans="1:3" x14ac:dyDescent="0.3">
      <c r="A578">
        <v>9.6221420000000002</v>
      </c>
      <c r="B578">
        <v>1.051693</v>
      </c>
      <c r="C578">
        <v>-53.123550000000002</v>
      </c>
    </row>
    <row r="579" spans="1:3" x14ac:dyDescent="0.3">
      <c r="A579">
        <v>9.6345320000000001</v>
      </c>
      <c r="B579">
        <v>1.0352250000000001</v>
      </c>
      <c r="C579">
        <v>-53.807139999999997</v>
      </c>
    </row>
    <row r="580" spans="1:3" x14ac:dyDescent="0.3">
      <c r="A580">
        <v>9.6519539999999999</v>
      </c>
      <c r="B580">
        <v>1.011096</v>
      </c>
      <c r="C580">
        <v>-22.49268</v>
      </c>
    </row>
    <row r="581" spans="1:3" x14ac:dyDescent="0.3">
      <c r="A581">
        <v>9.6677420000000005</v>
      </c>
      <c r="B581">
        <v>0.99009910000000001</v>
      </c>
      <c r="C581">
        <v>-22.378309999999999</v>
      </c>
    </row>
    <row r="582" spans="1:3" x14ac:dyDescent="0.3">
      <c r="A582">
        <v>9.6845189999999999</v>
      </c>
      <c r="B582">
        <v>0.96379000000000004</v>
      </c>
      <c r="C582">
        <v>-22.202059999999999</v>
      </c>
    </row>
    <row r="583" spans="1:3" x14ac:dyDescent="0.3">
      <c r="A583">
        <v>9.7011450000000004</v>
      </c>
      <c r="B583">
        <v>0.93640920000000005</v>
      </c>
      <c r="C583">
        <v>-22.036760000000001</v>
      </c>
    </row>
    <row r="584" spans="1:3" x14ac:dyDescent="0.3">
      <c r="A584">
        <v>9.7186679999999992</v>
      </c>
      <c r="B584">
        <v>0.90751550000000003</v>
      </c>
      <c r="C584">
        <v>-21.810179999999999</v>
      </c>
    </row>
    <row r="585" spans="1:3" x14ac:dyDescent="0.3">
      <c r="A585">
        <v>9.7354350000000007</v>
      </c>
      <c r="B585">
        <v>0.87716950000000005</v>
      </c>
      <c r="C585">
        <v>-21.562380000000001</v>
      </c>
    </row>
    <row r="586" spans="1:3" x14ac:dyDescent="0.3">
      <c r="A586">
        <v>9.751925</v>
      </c>
      <c r="B586">
        <v>0.83656750000000002</v>
      </c>
      <c r="C586">
        <v>-21.142589999999998</v>
      </c>
    </row>
    <row r="587" spans="1:3" x14ac:dyDescent="0.3">
      <c r="A587">
        <v>9.7684510000000007</v>
      </c>
      <c r="B587">
        <v>0.83656750000000002</v>
      </c>
      <c r="C587">
        <v>-21.081949999999999</v>
      </c>
    </row>
    <row r="588" spans="1:3" x14ac:dyDescent="0.3">
      <c r="A588">
        <v>9.7856349999999992</v>
      </c>
      <c r="B588">
        <v>0.83656750000000002</v>
      </c>
      <c r="C588">
        <v>-21.023800000000001</v>
      </c>
    </row>
    <row r="589" spans="1:3" x14ac:dyDescent="0.3">
      <c r="A589">
        <v>9.8018630000000009</v>
      </c>
      <c r="B589">
        <v>0.83656750000000002</v>
      </c>
      <c r="C589">
        <v>-20.959980000000002</v>
      </c>
    </row>
    <row r="590" spans="1:3" x14ac:dyDescent="0.3">
      <c r="A590">
        <v>9.8187490000000004</v>
      </c>
      <c r="B590">
        <v>0.83656750000000002</v>
      </c>
      <c r="C590">
        <v>-20.902149999999999</v>
      </c>
    </row>
    <row r="591" spans="1:3" x14ac:dyDescent="0.3">
      <c r="A591">
        <v>9.8349290000000007</v>
      </c>
      <c r="B591">
        <v>0.83656750000000002</v>
      </c>
      <c r="C591">
        <v>-20.868230000000001</v>
      </c>
    </row>
    <row r="592" spans="1:3" x14ac:dyDescent="0.3">
      <c r="A592">
        <v>9.852411</v>
      </c>
      <c r="B592">
        <v>0.83656750000000002</v>
      </c>
      <c r="C592">
        <v>-20.83699</v>
      </c>
    </row>
    <row r="593" spans="1:3" x14ac:dyDescent="0.3">
      <c r="A593">
        <v>9.8683490000000003</v>
      </c>
      <c r="B593">
        <v>0.83656750000000002</v>
      </c>
      <c r="C593">
        <v>-20.805240000000001</v>
      </c>
    </row>
    <row r="594" spans="1:3" x14ac:dyDescent="0.3">
      <c r="A594">
        <v>9.8858549999999994</v>
      </c>
      <c r="B594">
        <v>0.83656750000000002</v>
      </c>
      <c r="C594">
        <v>-20.785019999999999</v>
      </c>
    </row>
    <row r="595" spans="1:3" x14ac:dyDescent="0.3">
      <c r="A595">
        <v>9.9019879999999993</v>
      </c>
      <c r="B595">
        <v>0.83656750000000002</v>
      </c>
      <c r="C595">
        <v>-20.7623</v>
      </c>
    </row>
    <row r="596" spans="1:3" x14ac:dyDescent="0.3">
      <c r="A596">
        <v>9.9190699999999996</v>
      </c>
      <c r="B596">
        <v>0.83656750000000002</v>
      </c>
      <c r="C596">
        <v>-20.743559999999999</v>
      </c>
    </row>
    <row r="597" spans="1:3" x14ac:dyDescent="0.3">
      <c r="A597">
        <v>9.9349930000000004</v>
      </c>
      <c r="B597">
        <v>0.83656750000000002</v>
      </c>
      <c r="C597">
        <v>-20.711030000000001</v>
      </c>
    </row>
    <row r="598" spans="1:3" x14ac:dyDescent="0.3">
      <c r="A598">
        <v>9.9516869999999997</v>
      </c>
      <c r="B598">
        <v>0.83656750000000002</v>
      </c>
      <c r="C598">
        <v>-20.681260000000002</v>
      </c>
    </row>
    <row r="599" spans="1:3" x14ac:dyDescent="0.3">
      <c r="A599">
        <v>9.9677039999999995</v>
      </c>
      <c r="B599">
        <v>0.83656750000000002</v>
      </c>
      <c r="C599">
        <v>-20.625209999999999</v>
      </c>
    </row>
    <row r="600" spans="1:3" x14ac:dyDescent="0.3">
      <c r="A600">
        <v>9.9848239999999997</v>
      </c>
      <c r="B600">
        <v>0.83656750000000002</v>
      </c>
      <c r="C600">
        <v>-20.61185</v>
      </c>
    </row>
    <row r="601" spans="1:3" x14ac:dyDescent="0.3">
      <c r="A601">
        <v>10.00094</v>
      </c>
      <c r="B601">
        <v>0.83656750000000002</v>
      </c>
      <c r="C601">
        <v>-20.59366</v>
      </c>
    </row>
    <row r="602" spans="1:3" x14ac:dyDescent="0.3">
      <c r="A602">
        <v>10.01796</v>
      </c>
      <c r="B602">
        <v>0.83656750000000002</v>
      </c>
      <c r="C602">
        <v>-20.60886</v>
      </c>
    </row>
    <row r="603" spans="1:3" x14ac:dyDescent="0.3">
      <c r="A603">
        <v>10.03459</v>
      </c>
      <c r="B603">
        <v>0.83656750000000002</v>
      </c>
      <c r="C603">
        <v>-20.618500000000001</v>
      </c>
    </row>
    <row r="604" spans="1:3" x14ac:dyDescent="0.3">
      <c r="A604">
        <v>10.05151</v>
      </c>
      <c r="B604">
        <v>0.83656750000000002</v>
      </c>
      <c r="C604">
        <v>-20.653980000000001</v>
      </c>
    </row>
    <row r="605" spans="1:3" x14ac:dyDescent="0.3">
      <c r="A605">
        <v>10.068149999999999</v>
      </c>
      <c r="B605">
        <v>0.83656750000000002</v>
      </c>
      <c r="C605">
        <v>-20.633959999999998</v>
      </c>
    </row>
    <row r="606" spans="1:3" x14ac:dyDescent="0.3">
      <c r="A606">
        <v>10.08456</v>
      </c>
      <c r="B606">
        <v>0.83656750000000002</v>
      </c>
      <c r="C606">
        <v>-20.608920000000001</v>
      </c>
    </row>
    <row r="607" spans="1:3" x14ac:dyDescent="0.3">
      <c r="A607">
        <v>10.10155</v>
      </c>
      <c r="B607">
        <v>0.83656750000000002</v>
      </c>
      <c r="C607">
        <v>-20.598659999999999</v>
      </c>
    </row>
    <row r="608" spans="1:3" x14ac:dyDescent="0.3">
      <c r="A608">
        <v>10.1181</v>
      </c>
      <c r="B608">
        <v>0.83656750000000002</v>
      </c>
      <c r="C608">
        <v>-20.61148</v>
      </c>
    </row>
    <row r="609" spans="1:3" x14ac:dyDescent="0.3">
      <c r="A609">
        <v>10.135300000000001</v>
      </c>
      <c r="B609">
        <v>0.83656750000000002</v>
      </c>
      <c r="C609">
        <v>-20.599810000000002</v>
      </c>
    </row>
    <row r="610" spans="1:3" x14ac:dyDescent="0.3">
      <c r="A610">
        <v>10.15218</v>
      </c>
      <c r="B610">
        <v>0.83656750000000002</v>
      </c>
      <c r="C610">
        <v>-20.583939999999998</v>
      </c>
    </row>
    <row r="611" spans="1:3" x14ac:dyDescent="0.3">
      <c r="A611">
        <v>10.168839999999999</v>
      </c>
      <c r="B611">
        <v>0.83656750000000002</v>
      </c>
      <c r="C611">
        <v>-20.577940000000002</v>
      </c>
    </row>
    <row r="612" spans="1:3" x14ac:dyDescent="0.3">
      <c r="A612">
        <v>10.185129999999999</v>
      </c>
      <c r="B612">
        <v>0.83656750000000002</v>
      </c>
      <c r="C612">
        <v>-20.536359999999998</v>
      </c>
    </row>
    <row r="613" spans="1:3" x14ac:dyDescent="0.3">
      <c r="A613">
        <v>10.20195</v>
      </c>
      <c r="B613">
        <v>0.83656750000000002</v>
      </c>
      <c r="C613">
        <v>-20.531169999999999</v>
      </c>
    </row>
    <row r="614" spans="1:3" x14ac:dyDescent="0.3">
      <c r="A614">
        <v>10.21848</v>
      </c>
      <c r="B614">
        <v>0.83656750000000002</v>
      </c>
      <c r="C614">
        <v>-20.523569999999999</v>
      </c>
    </row>
    <row r="615" spans="1:3" x14ac:dyDescent="0.3">
      <c r="A615">
        <v>10.23443</v>
      </c>
      <c r="B615">
        <v>0.83656750000000002</v>
      </c>
      <c r="C615">
        <v>-20.52994</v>
      </c>
    </row>
    <row r="616" spans="1:3" x14ac:dyDescent="0.3">
      <c r="A616">
        <v>10.25113</v>
      </c>
      <c r="B616">
        <v>0.83656750000000002</v>
      </c>
      <c r="C616">
        <v>-20.499890000000001</v>
      </c>
    </row>
    <row r="617" spans="1:3" x14ac:dyDescent="0.3">
      <c r="A617">
        <v>10.26763</v>
      </c>
      <c r="B617">
        <v>0.83656750000000002</v>
      </c>
      <c r="C617">
        <v>-20.492229999999999</v>
      </c>
    </row>
    <row r="618" spans="1:3" x14ac:dyDescent="0.3">
      <c r="A618">
        <v>10.285030000000001</v>
      </c>
      <c r="B618">
        <v>0.83656750000000002</v>
      </c>
      <c r="C618">
        <v>-20.48799</v>
      </c>
    </row>
    <row r="619" spans="1:3" x14ac:dyDescent="0.3">
      <c r="A619">
        <v>10.301489999999999</v>
      </c>
      <c r="B619">
        <v>0.83656750000000002</v>
      </c>
      <c r="C619">
        <v>-20.48058</v>
      </c>
    </row>
    <row r="620" spans="1:3" x14ac:dyDescent="0.3">
      <c r="A620">
        <v>10.31795</v>
      </c>
      <c r="B620">
        <v>0.83656750000000002</v>
      </c>
      <c r="C620">
        <v>-20.477599999999999</v>
      </c>
    </row>
    <row r="621" spans="1:3" x14ac:dyDescent="0.3">
      <c r="A621">
        <v>10.334949999999999</v>
      </c>
      <c r="B621">
        <v>0.83656750000000002</v>
      </c>
      <c r="C621">
        <v>-20.488910000000001</v>
      </c>
    </row>
    <row r="622" spans="1:3" x14ac:dyDescent="0.3">
      <c r="A622">
        <v>10.35154</v>
      </c>
      <c r="B622">
        <v>0.83656750000000002</v>
      </c>
      <c r="C622">
        <v>-20.499500000000001</v>
      </c>
    </row>
    <row r="623" spans="1:3" x14ac:dyDescent="0.3">
      <c r="A623">
        <v>10.368539999999999</v>
      </c>
      <c r="B623">
        <v>0.83656750000000002</v>
      </c>
      <c r="C623">
        <v>-20.535779999999999</v>
      </c>
    </row>
    <row r="624" spans="1:3" x14ac:dyDescent="0.3">
      <c r="A624">
        <v>10.384449999999999</v>
      </c>
      <c r="B624">
        <v>0.83656750000000002</v>
      </c>
      <c r="C624">
        <v>-20.59253</v>
      </c>
    </row>
    <row r="625" spans="1:3" x14ac:dyDescent="0.3">
      <c r="A625">
        <v>10.40103</v>
      </c>
      <c r="B625">
        <v>0.83656750000000002</v>
      </c>
      <c r="C625">
        <v>-20.658190000000001</v>
      </c>
    </row>
    <row r="626" spans="1:3" x14ac:dyDescent="0.3">
      <c r="A626">
        <v>10.41832</v>
      </c>
      <c r="B626">
        <v>0.83656750000000002</v>
      </c>
      <c r="C626">
        <v>-20.716570000000001</v>
      </c>
    </row>
    <row r="627" spans="1:3" x14ac:dyDescent="0.3">
      <c r="A627">
        <v>10.43464</v>
      </c>
      <c r="B627">
        <v>0.83656750000000002</v>
      </c>
      <c r="C627">
        <v>-20.726990000000001</v>
      </c>
    </row>
    <row r="628" spans="1:3" x14ac:dyDescent="0.3">
      <c r="A628">
        <v>10.451510000000001</v>
      </c>
      <c r="B628">
        <v>0.83656750000000002</v>
      </c>
      <c r="C628">
        <v>-20.74586</v>
      </c>
    </row>
    <row r="629" spans="1:3" x14ac:dyDescent="0.3">
      <c r="A629">
        <v>10.468019999999999</v>
      </c>
      <c r="B629">
        <v>0.83656750000000002</v>
      </c>
      <c r="C629">
        <v>-20.767230000000001</v>
      </c>
    </row>
    <row r="630" spans="1:3" x14ac:dyDescent="0.3">
      <c r="A630">
        <v>10.48532</v>
      </c>
      <c r="B630">
        <v>0.83656750000000002</v>
      </c>
      <c r="C630">
        <v>-20.765239999999999</v>
      </c>
    </row>
    <row r="631" spans="1:3" x14ac:dyDescent="0.3">
      <c r="A631">
        <v>10.501530000000001</v>
      </c>
      <c r="B631">
        <v>0.83656750000000002</v>
      </c>
      <c r="C631">
        <v>-20.75572</v>
      </c>
    </row>
    <row r="632" spans="1:3" x14ac:dyDescent="0.3">
      <c r="A632">
        <v>10.519170000000001</v>
      </c>
      <c r="B632">
        <v>0.83656750000000002</v>
      </c>
      <c r="C632">
        <v>-20.742280000000001</v>
      </c>
    </row>
    <row r="633" spans="1:3" x14ac:dyDescent="0.3">
      <c r="A633">
        <v>10.53462</v>
      </c>
      <c r="B633">
        <v>0.83656750000000002</v>
      </c>
      <c r="C633">
        <v>-20.723569999999999</v>
      </c>
    </row>
    <row r="634" spans="1:3" x14ac:dyDescent="0.3">
      <c r="A634">
        <v>10.55138</v>
      </c>
      <c r="B634">
        <v>0.83656750000000002</v>
      </c>
      <c r="C634">
        <v>-20.71407</v>
      </c>
    </row>
    <row r="635" spans="1:3" x14ac:dyDescent="0.3">
      <c r="A635">
        <v>10.56826</v>
      </c>
      <c r="B635">
        <v>0.83656750000000002</v>
      </c>
      <c r="C635">
        <v>-20.71069</v>
      </c>
    </row>
    <row r="636" spans="1:3" x14ac:dyDescent="0.3">
      <c r="A636">
        <v>10.58602</v>
      </c>
      <c r="B636">
        <v>0.83656750000000002</v>
      </c>
      <c r="C636">
        <v>-20.735779999999998</v>
      </c>
    </row>
    <row r="637" spans="1:3" x14ac:dyDescent="0.3">
      <c r="A637">
        <v>10.601290000000001</v>
      </c>
      <c r="B637">
        <v>0.83656750000000002</v>
      </c>
      <c r="C637">
        <v>-20.734390000000001</v>
      </c>
    </row>
    <row r="638" spans="1:3" x14ac:dyDescent="0.3">
      <c r="A638">
        <v>10.61801</v>
      </c>
      <c r="B638">
        <v>0.83656750000000002</v>
      </c>
      <c r="C638">
        <v>-20.763500000000001</v>
      </c>
    </row>
    <row r="639" spans="1:3" x14ac:dyDescent="0.3">
      <c r="A639">
        <v>10.63477</v>
      </c>
      <c r="B639">
        <v>0.83656750000000002</v>
      </c>
      <c r="C639">
        <v>-20.772639999999999</v>
      </c>
    </row>
    <row r="640" spans="1:3" x14ac:dyDescent="0.3">
      <c r="A640">
        <v>10.651960000000001</v>
      </c>
      <c r="B640">
        <v>0.83656750000000002</v>
      </c>
      <c r="C640">
        <v>-20.792629999999999</v>
      </c>
    </row>
    <row r="641" spans="1:3" x14ac:dyDescent="0.3">
      <c r="A641">
        <v>10.667680000000001</v>
      </c>
      <c r="B641">
        <v>0.83656750000000002</v>
      </c>
      <c r="C641">
        <v>-20.81137</v>
      </c>
    </row>
    <row r="642" spans="1:3" x14ac:dyDescent="0.3">
      <c r="A642">
        <v>10.68501</v>
      </c>
      <c r="B642">
        <v>0.83656750000000002</v>
      </c>
      <c r="C642">
        <v>-20.78641</v>
      </c>
    </row>
    <row r="643" spans="1:3" x14ac:dyDescent="0.3">
      <c r="A643">
        <v>10.70107</v>
      </c>
      <c r="B643">
        <v>0.83656750000000002</v>
      </c>
      <c r="C643">
        <v>-20.772950000000002</v>
      </c>
    </row>
    <row r="644" spans="1:3" x14ac:dyDescent="0.3">
      <c r="A644">
        <v>10.718400000000001</v>
      </c>
      <c r="B644">
        <v>0.83656750000000002</v>
      </c>
      <c r="C644">
        <v>-20.736979999999999</v>
      </c>
    </row>
    <row r="645" spans="1:3" x14ac:dyDescent="0.3">
      <c r="A645">
        <v>10.73448</v>
      </c>
      <c r="B645">
        <v>0.83656750000000002</v>
      </c>
      <c r="C645">
        <v>-20.722660000000001</v>
      </c>
    </row>
    <row r="646" spans="1:3" x14ac:dyDescent="0.3">
      <c r="A646">
        <v>10.75187</v>
      </c>
      <c r="B646">
        <v>0.83656750000000002</v>
      </c>
      <c r="C646">
        <v>-20.678740000000001</v>
      </c>
    </row>
    <row r="647" spans="1:3" x14ac:dyDescent="0.3">
      <c r="A647">
        <v>10.76826</v>
      </c>
      <c r="B647">
        <v>0.83656750000000002</v>
      </c>
      <c r="C647">
        <v>-20.646409999999999</v>
      </c>
    </row>
    <row r="648" spans="1:3" x14ac:dyDescent="0.3">
      <c r="A648">
        <v>10.78497</v>
      </c>
      <c r="B648">
        <v>0.83656750000000002</v>
      </c>
      <c r="C648">
        <v>-20.588930000000001</v>
      </c>
    </row>
    <row r="649" spans="1:3" x14ac:dyDescent="0.3">
      <c r="A649">
        <v>10.80151</v>
      </c>
      <c r="B649">
        <v>0.83656750000000002</v>
      </c>
      <c r="C649">
        <v>-20.568010000000001</v>
      </c>
    </row>
    <row r="650" spans="1:3" x14ac:dyDescent="0.3">
      <c r="A650">
        <v>10.818390000000001</v>
      </c>
      <c r="B650">
        <v>0.83656750000000002</v>
      </c>
      <c r="C650">
        <v>-20.550660000000001</v>
      </c>
    </row>
    <row r="651" spans="1:3" x14ac:dyDescent="0.3">
      <c r="A651">
        <v>10.835330000000001</v>
      </c>
      <c r="B651">
        <v>0.83656750000000002</v>
      </c>
      <c r="C651">
        <v>-20.556239999999999</v>
      </c>
    </row>
    <row r="652" spans="1:3" x14ac:dyDescent="0.3">
      <c r="A652">
        <v>10.85135</v>
      </c>
      <c r="B652">
        <v>0.83656750000000002</v>
      </c>
      <c r="C652">
        <v>-20.543369999999999</v>
      </c>
    </row>
    <row r="653" spans="1:3" x14ac:dyDescent="0.3">
      <c r="A653">
        <v>10.868169999999999</v>
      </c>
      <c r="B653">
        <v>0.83656750000000002</v>
      </c>
      <c r="C653">
        <v>-20.537600000000001</v>
      </c>
    </row>
    <row r="654" spans="1:3" x14ac:dyDescent="0.3">
      <c r="A654">
        <v>10.88527</v>
      </c>
      <c r="B654">
        <v>0.83656750000000002</v>
      </c>
      <c r="C654">
        <v>-20.54391</v>
      </c>
    </row>
    <row r="655" spans="1:3" x14ac:dyDescent="0.3">
      <c r="A655">
        <v>10.902060000000001</v>
      </c>
      <c r="B655">
        <v>0.83656750000000002</v>
      </c>
      <c r="C655">
        <v>-20.561019999999999</v>
      </c>
    </row>
    <row r="656" spans="1:3" x14ac:dyDescent="0.3">
      <c r="A656">
        <v>10.918380000000001</v>
      </c>
      <c r="B656">
        <v>0.83656750000000002</v>
      </c>
      <c r="C656">
        <v>-20.576899999999998</v>
      </c>
    </row>
    <row r="657" spans="1:3" x14ac:dyDescent="0.3">
      <c r="A657">
        <v>10.93449</v>
      </c>
      <c r="B657">
        <v>0.83656750000000002</v>
      </c>
      <c r="C657">
        <v>-20.571549999999998</v>
      </c>
    </row>
    <row r="658" spans="1:3" x14ac:dyDescent="0.3">
      <c r="A658">
        <v>10.95152</v>
      </c>
      <c r="B658">
        <v>0.83656750000000002</v>
      </c>
      <c r="C658">
        <v>-20.562650000000001</v>
      </c>
    </row>
    <row r="659" spans="1:3" x14ac:dyDescent="0.3">
      <c r="A659">
        <v>10.967879999999999</v>
      </c>
      <c r="B659">
        <v>0.83656750000000002</v>
      </c>
      <c r="C659">
        <v>-20.50468</v>
      </c>
    </row>
    <row r="660" spans="1:3" x14ac:dyDescent="0.3">
      <c r="A660">
        <v>10.98484</v>
      </c>
      <c r="B660">
        <v>0.83656750000000002</v>
      </c>
      <c r="C660">
        <v>-20.474119999999999</v>
      </c>
    </row>
    <row r="661" spans="1:3" x14ac:dyDescent="0.3">
      <c r="A661">
        <v>11.001670000000001</v>
      </c>
      <c r="B661">
        <v>0.83656750000000002</v>
      </c>
      <c r="C661">
        <v>-20.407330000000002</v>
      </c>
    </row>
    <row r="662" spans="1:3" x14ac:dyDescent="0.3">
      <c r="A662">
        <v>11.017749999999999</v>
      </c>
      <c r="B662">
        <v>0.83656750000000002</v>
      </c>
      <c r="C662">
        <v>-20.333680000000001</v>
      </c>
    </row>
    <row r="663" spans="1:3" x14ac:dyDescent="0.3">
      <c r="A663">
        <v>11.03444</v>
      </c>
      <c r="B663">
        <v>0.83656750000000002</v>
      </c>
      <c r="C663">
        <v>-20.231020000000001</v>
      </c>
    </row>
    <row r="664" spans="1:3" x14ac:dyDescent="0.3">
      <c r="A664">
        <v>11.051209999999999</v>
      </c>
      <c r="B664">
        <v>0.83656750000000002</v>
      </c>
      <c r="C664">
        <v>-20.138729999999999</v>
      </c>
    </row>
    <row r="665" spans="1:3" x14ac:dyDescent="0.3">
      <c r="A665">
        <v>11.06808</v>
      </c>
      <c r="B665">
        <v>0.83656750000000002</v>
      </c>
      <c r="C665">
        <v>-20.006530000000001</v>
      </c>
    </row>
    <row r="666" spans="1:3" x14ac:dyDescent="0.3">
      <c r="A666">
        <v>11.084580000000001</v>
      </c>
      <c r="B666">
        <v>0.83656750000000002</v>
      </c>
      <c r="C666">
        <v>-19.909320000000001</v>
      </c>
    </row>
    <row r="667" spans="1:3" x14ac:dyDescent="0.3">
      <c r="A667">
        <v>11.100770000000001</v>
      </c>
      <c r="B667">
        <v>0.83656750000000002</v>
      </c>
      <c r="C667">
        <v>-19.791239999999998</v>
      </c>
    </row>
    <row r="668" spans="1:3" x14ac:dyDescent="0.3">
      <c r="A668">
        <v>11.118270000000001</v>
      </c>
      <c r="B668">
        <v>0.83656750000000002</v>
      </c>
      <c r="C668">
        <v>-19.66696</v>
      </c>
    </row>
    <row r="669" spans="1:3" x14ac:dyDescent="0.3">
      <c r="A669">
        <v>11.134779999999999</v>
      </c>
      <c r="B669">
        <v>0.83656750000000002</v>
      </c>
      <c r="C669">
        <v>-19.530529999999999</v>
      </c>
    </row>
    <row r="670" spans="1:3" x14ac:dyDescent="0.3">
      <c r="A670">
        <v>11.151300000000001</v>
      </c>
      <c r="B670">
        <v>0.83656750000000002</v>
      </c>
      <c r="C670">
        <v>-19.368839999999999</v>
      </c>
    </row>
    <row r="671" spans="1:3" x14ac:dyDescent="0.3">
      <c r="A671">
        <v>11.16793</v>
      </c>
      <c r="B671">
        <v>0.83656750000000002</v>
      </c>
      <c r="C671">
        <v>-19.185549999999999</v>
      </c>
    </row>
    <row r="672" spans="1:3" x14ac:dyDescent="0.3">
      <c r="A672">
        <v>11.185280000000001</v>
      </c>
      <c r="B672">
        <v>0.83656750000000002</v>
      </c>
      <c r="C672">
        <v>-18.956040000000002</v>
      </c>
    </row>
    <row r="673" spans="1:3" x14ac:dyDescent="0.3">
      <c r="A673">
        <v>11.201969999999999</v>
      </c>
      <c r="B673">
        <v>0.83656750000000002</v>
      </c>
      <c r="C673">
        <v>-18.695630000000001</v>
      </c>
    </row>
    <row r="674" spans="1:3" x14ac:dyDescent="0.3">
      <c r="A674">
        <v>11.2182</v>
      </c>
      <c r="B674">
        <v>0.83656750000000002</v>
      </c>
      <c r="C674">
        <v>-18.406590000000001</v>
      </c>
    </row>
    <row r="675" spans="1:3" x14ac:dyDescent="0.3">
      <c r="A675">
        <v>11.23498</v>
      </c>
      <c r="B675">
        <v>0.83656750000000002</v>
      </c>
      <c r="C675">
        <v>-18.08792</v>
      </c>
    </row>
    <row r="676" spans="1:3" x14ac:dyDescent="0.3">
      <c r="A676">
        <v>11.25207</v>
      </c>
      <c r="B676">
        <v>0.83656750000000002</v>
      </c>
      <c r="C676">
        <v>-17.696619999999999</v>
      </c>
    </row>
    <row r="677" spans="1:3" x14ac:dyDescent="0.3">
      <c r="A677">
        <v>11.268179999999999</v>
      </c>
      <c r="B677">
        <v>0.83656750000000002</v>
      </c>
      <c r="C677">
        <v>-17.30208</v>
      </c>
    </row>
    <row r="678" spans="1:3" x14ac:dyDescent="0.3">
      <c r="A678">
        <v>11.285019999999999</v>
      </c>
      <c r="B678">
        <v>0.83656750000000002</v>
      </c>
      <c r="C678">
        <v>-16.86833</v>
      </c>
    </row>
    <row r="679" spans="1:3" x14ac:dyDescent="0.3">
      <c r="A679">
        <v>11.300979999999999</v>
      </c>
      <c r="B679">
        <v>0.83656750000000002</v>
      </c>
      <c r="C679">
        <v>-16.427700000000002</v>
      </c>
    </row>
    <row r="680" spans="1:3" x14ac:dyDescent="0.3">
      <c r="A680">
        <v>11.31817</v>
      </c>
      <c r="B680">
        <v>0.83656750000000002</v>
      </c>
      <c r="C680">
        <v>-15.866059999999999</v>
      </c>
    </row>
    <row r="681" spans="1:3" x14ac:dyDescent="0.3">
      <c r="A681">
        <v>11.33436</v>
      </c>
      <c r="B681">
        <v>0.83656750000000002</v>
      </c>
      <c r="C681">
        <v>-15.29401</v>
      </c>
    </row>
    <row r="682" spans="1:3" x14ac:dyDescent="0.3">
      <c r="A682">
        <v>11.35126</v>
      </c>
      <c r="B682">
        <v>0.83656750000000002</v>
      </c>
      <c r="C682">
        <v>-14.671110000000001</v>
      </c>
    </row>
    <row r="683" spans="1:3" x14ac:dyDescent="0.3">
      <c r="A683">
        <v>11.367749999999999</v>
      </c>
      <c r="B683">
        <v>0.83656750000000002</v>
      </c>
      <c r="C683">
        <v>-14.04195</v>
      </c>
    </row>
    <row r="684" spans="1:3" x14ac:dyDescent="0.3">
      <c r="A684">
        <v>11.38477</v>
      </c>
      <c r="B684">
        <v>0.83656750000000002</v>
      </c>
      <c r="C684">
        <v>-13.34671</v>
      </c>
    </row>
    <row r="685" spans="1:3" x14ac:dyDescent="0.3">
      <c r="A685">
        <v>11.400919999999999</v>
      </c>
      <c r="B685">
        <v>0.83656750000000002</v>
      </c>
      <c r="C685">
        <v>-12.587009999999999</v>
      </c>
    </row>
    <row r="686" spans="1:3" x14ac:dyDescent="0.3">
      <c r="A686">
        <v>11.41865</v>
      </c>
      <c r="B686">
        <v>0.83656750000000002</v>
      </c>
      <c r="C686">
        <v>-11.87518</v>
      </c>
    </row>
    <row r="687" spans="1:3" x14ac:dyDescent="0.3">
      <c r="A687">
        <v>11.434939999999999</v>
      </c>
      <c r="B687">
        <v>0.83656750000000002</v>
      </c>
      <c r="C687">
        <v>-11.1304</v>
      </c>
    </row>
    <row r="688" spans="1:3" x14ac:dyDescent="0.3">
      <c r="A688">
        <v>11.4518</v>
      </c>
      <c r="B688">
        <v>0.83656750000000002</v>
      </c>
      <c r="C688">
        <v>-10.39583</v>
      </c>
    </row>
    <row r="689" spans="1:3" x14ac:dyDescent="0.3">
      <c r="A689">
        <v>11.46786</v>
      </c>
      <c r="B689">
        <v>0.83656750000000002</v>
      </c>
      <c r="C689">
        <v>-9.6805269999999997</v>
      </c>
    </row>
    <row r="690" spans="1:3" x14ac:dyDescent="0.3">
      <c r="A690">
        <v>11.48508</v>
      </c>
      <c r="B690">
        <v>0.83656750000000002</v>
      </c>
      <c r="C690">
        <v>-8.9872440000000005</v>
      </c>
    </row>
    <row r="691" spans="1:3" x14ac:dyDescent="0.3">
      <c r="A691">
        <v>11.50109</v>
      </c>
      <c r="B691">
        <v>0.83656750000000002</v>
      </c>
      <c r="C691">
        <v>-8.3294069999999998</v>
      </c>
    </row>
    <row r="692" spans="1:3" x14ac:dyDescent="0.3">
      <c r="A692">
        <v>11.51796</v>
      </c>
      <c r="B692">
        <v>0.83656750000000002</v>
      </c>
      <c r="C692">
        <v>-7.7321929999999996</v>
      </c>
    </row>
    <row r="693" spans="1:3" x14ac:dyDescent="0.3">
      <c r="A693">
        <v>11.534649999999999</v>
      </c>
      <c r="B693">
        <v>0.83656750000000002</v>
      </c>
      <c r="C693">
        <v>-7.1535029999999997</v>
      </c>
    </row>
    <row r="694" spans="1:3" x14ac:dyDescent="0.3">
      <c r="A694">
        <v>11.55171</v>
      </c>
      <c r="B694">
        <v>0.83656750000000002</v>
      </c>
      <c r="C694">
        <v>-6.6498720000000002</v>
      </c>
    </row>
    <row r="695" spans="1:3" x14ac:dyDescent="0.3">
      <c r="A695">
        <v>11.56793</v>
      </c>
      <c r="B695">
        <v>0.83656750000000002</v>
      </c>
      <c r="C695">
        <v>-6.2371670000000003</v>
      </c>
    </row>
    <row r="696" spans="1:3" x14ac:dyDescent="0.3">
      <c r="A696">
        <v>11.58497</v>
      </c>
      <c r="B696">
        <v>0.83656750000000002</v>
      </c>
      <c r="C696">
        <v>-5.8614499999999996</v>
      </c>
    </row>
    <row r="697" spans="1:3" x14ac:dyDescent="0.3">
      <c r="A697">
        <v>11.60122</v>
      </c>
      <c r="B697">
        <v>0.83656750000000002</v>
      </c>
      <c r="C697">
        <v>-5.563828</v>
      </c>
    </row>
    <row r="698" spans="1:3" x14ac:dyDescent="0.3">
      <c r="A698">
        <v>11.618650000000001</v>
      </c>
      <c r="B698">
        <v>0.83656750000000002</v>
      </c>
      <c r="C698">
        <v>-5.2835390000000002</v>
      </c>
    </row>
    <row r="699" spans="1:3" x14ac:dyDescent="0.3">
      <c r="A699">
        <v>11.63579</v>
      </c>
      <c r="B699">
        <v>0.83656750000000002</v>
      </c>
      <c r="C699">
        <v>-5.0809939999999996</v>
      </c>
    </row>
    <row r="700" spans="1:3" x14ac:dyDescent="0.3">
      <c r="A700">
        <v>11.65183</v>
      </c>
      <c r="B700">
        <v>0.83656750000000002</v>
      </c>
      <c r="C700">
        <v>-4.8753510000000002</v>
      </c>
    </row>
    <row r="701" spans="1:3" x14ac:dyDescent="0.3">
      <c r="A701">
        <v>11.667859999999999</v>
      </c>
      <c r="B701">
        <v>0.83656750000000002</v>
      </c>
      <c r="C701">
        <v>-4.7459720000000001</v>
      </c>
    </row>
    <row r="702" spans="1:3" x14ac:dyDescent="0.3">
      <c r="A702">
        <v>11.68446</v>
      </c>
      <c r="B702">
        <v>0.83656750000000002</v>
      </c>
      <c r="C702">
        <v>-4.68248</v>
      </c>
    </row>
    <row r="703" spans="1:3" x14ac:dyDescent="0.3">
      <c r="A703">
        <v>11.701029999999999</v>
      </c>
      <c r="B703">
        <v>0.83656750000000002</v>
      </c>
      <c r="C703">
        <v>-4.6676789999999997</v>
      </c>
    </row>
    <row r="704" spans="1:3" x14ac:dyDescent="0.3">
      <c r="A704">
        <v>11.717840000000001</v>
      </c>
      <c r="B704">
        <v>0.83656750000000002</v>
      </c>
      <c r="C704">
        <v>-4.6559299999999997</v>
      </c>
    </row>
    <row r="705" spans="1:3" x14ac:dyDescent="0.3">
      <c r="A705">
        <v>11.73414</v>
      </c>
      <c r="B705">
        <v>0.83656750000000002</v>
      </c>
      <c r="C705">
        <v>-4.6211700000000002</v>
      </c>
    </row>
    <row r="706" spans="1:3" x14ac:dyDescent="0.3">
      <c r="A706">
        <v>11.751289999999999</v>
      </c>
      <c r="B706">
        <v>0.83656750000000002</v>
      </c>
      <c r="C706">
        <v>-4.5460820000000002</v>
      </c>
    </row>
    <row r="707" spans="1:3" x14ac:dyDescent="0.3">
      <c r="A707">
        <v>11.76769</v>
      </c>
      <c r="B707">
        <v>0.83656750000000002</v>
      </c>
      <c r="C707">
        <v>-4.4599000000000002</v>
      </c>
    </row>
    <row r="708" spans="1:3" x14ac:dyDescent="0.3">
      <c r="A708">
        <v>11.78477</v>
      </c>
      <c r="B708">
        <v>0.83656750000000002</v>
      </c>
      <c r="C708">
        <v>-4.4039760000000001</v>
      </c>
    </row>
    <row r="709" spans="1:3" x14ac:dyDescent="0.3">
      <c r="A709">
        <v>11.801209999999999</v>
      </c>
      <c r="B709">
        <v>0.83656750000000002</v>
      </c>
      <c r="C709">
        <v>-4.445557</v>
      </c>
    </row>
    <row r="710" spans="1:3" x14ac:dyDescent="0.3">
      <c r="A710">
        <v>11.818049999999999</v>
      </c>
      <c r="B710">
        <v>0.83656750000000002</v>
      </c>
      <c r="C710">
        <v>-4.4812620000000001</v>
      </c>
    </row>
    <row r="711" spans="1:3" x14ac:dyDescent="0.3">
      <c r="A711">
        <v>11.83488</v>
      </c>
      <c r="B711">
        <v>0.83656750000000002</v>
      </c>
      <c r="C711">
        <v>-4.4728240000000001</v>
      </c>
    </row>
    <row r="712" spans="1:3" x14ac:dyDescent="0.3">
      <c r="A712">
        <v>11.85145</v>
      </c>
      <c r="B712">
        <v>0.83656750000000002</v>
      </c>
      <c r="C712">
        <v>-4.4092859999999998</v>
      </c>
    </row>
    <row r="713" spans="1:3" x14ac:dyDescent="0.3">
      <c r="A713">
        <v>11.867599999999999</v>
      </c>
      <c r="B713">
        <v>0.83656750000000002</v>
      </c>
      <c r="C713">
        <v>-4.2935639999999999</v>
      </c>
    </row>
    <row r="714" spans="1:3" x14ac:dyDescent="0.3">
      <c r="A714">
        <v>11.884550000000001</v>
      </c>
      <c r="B714">
        <v>0.83656750000000002</v>
      </c>
      <c r="C714">
        <v>-3.9935299999999998</v>
      </c>
    </row>
    <row r="715" spans="1:3" x14ac:dyDescent="0.3">
      <c r="A715">
        <v>11.90141</v>
      </c>
      <c r="B715">
        <v>0.83656750000000002</v>
      </c>
      <c r="C715">
        <v>-3.5584410000000002</v>
      </c>
    </row>
    <row r="716" spans="1:3" x14ac:dyDescent="0.3">
      <c r="A716">
        <v>11.91835</v>
      </c>
      <c r="B716">
        <v>0.83656750000000002</v>
      </c>
      <c r="C716">
        <v>-3.0119630000000002</v>
      </c>
    </row>
    <row r="717" spans="1:3" x14ac:dyDescent="0.3">
      <c r="A717">
        <v>11.934749999999999</v>
      </c>
      <c r="B717">
        <v>0.83656750000000002</v>
      </c>
      <c r="C717">
        <v>-2.4834900000000002</v>
      </c>
    </row>
    <row r="718" spans="1:3" x14ac:dyDescent="0.3">
      <c r="A718">
        <v>11.95247</v>
      </c>
      <c r="B718">
        <v>0.83656750000000002</v>
      </c>
      <c r="C718">
        <v>-1.873672</v>
      </c>
    </row>
    <row r="719" spans="1:3" x14ac:dyDescent="0.3">
      <c r="A719">
        <v>11.967689999999999</v>
      </c>
      <c r="B719">
        <v>0.83656750000000002</v>
      </c>
      <c r="C719">
        <v>-1.1954039999999999</v>
      </c>
    </row>
    <row r="720" spans="1:3" x14ac:dyDescent="0.3">
      <c r="A720">
        <v>11.984640000000001</v>
      </c>
      <c r="B720">
        <v>0.83656750000000002</v>
      </c>
      <c r="C720">
        <v>-0.49989319999999998</v>
      </c>
    </row>
    <row r="721" spans="1:3" x14ac:dyDescent="0.3">
      <c r="A721">
        <v>12.00156</v>
      </c>
      <c r="B721">
        <v>0.83656750000000002</v>
      </c>
      <c r="C721">
        <v>0.1938782</v>
      </c>
    </row>
    <row r="722" spans="1:3" x14ac:dyDescent="0.3">
      <c r="A722">
        <v>12.01895</v>
      </c>
      <c r="B722">
        <v>0.83656750000000002</v>
      </c>
      <c r="C722">
        <v>0.97605900000000001</v>
      </c>
    </row>
    <row r="723" spans="1:3" x14ac:dyDescent="0.3">
      <c r="A723">
        <v>12.03585</v>
      </c>
      <c r="B723">
        <v>0.83656750000000002</v>
      </c>
      <c r="C723">
        <v>1.799744</v>
      </c>
    </row>
    <row r="724" spans="1:3" x14ac:dyDescent="0.3">
      <c r="A724">
        <v>12.051550000000001</v>
      </c>
      <c r="B724">
        <v>0.83656750000000002</v>
      </c>
      <c r="C724">
        <v>2.6031339999999998</v>
      </c>
    </row>
    <row r="725" spans="1:3" x14ac:dyDescent="0.3">
      <c r="A725">
        <v>12.06817</v>
      </c>
      <c r="B725">
        <v>0.83656750000000002</v>
      </c>
      <c r="C725">
        <v>3.393402</v>
      </c>
    </row>
    <row r="726" spans="1:3" x14ac:dyDescent="0.3">
      <c r="A726">
        <v>12.08445</v>
      </c>
      <c r="B726">
        <v>0.83656750000000002</v>
      </c>
      <c r="C726">
        <v>4.1627809999999998</v>
      </c>
    </row>
    <row r="727" spans="1:3" x14ac:dyDescent="0.3">
      <c r="A727">
        <v>12.101050000000001</v>
      </c>
      <c r="B727">
        <v>0.83656750000000002</v>
      </c>
      <c r="C727">
        <v>4.866333</v>
      </c>
    </row>
    <row r="728" spans="1:3" x14ac:dyDescent="0.3">
      <c r="A728">
        <v>12.11805</v>
      </c>
      <c r="B728">
        <v>0.83656750000000002</v>
      </c>
      <c r="C728">
        <v>5.4269869999999996</v>
      </c>
    </row>
    <row r="729" spans="1:3" x14ac:dyDescent="0.3">
      <c r="A729">
        <v>12.13428</v>
      </c>
      <c r="B729">
        <v>0.83656750000000002</v>
      </c>
      <c r="C729">
        <v>5.9063869999999996</v>
      </c>
    </row>
    <row r="730" spans="1:3" x14ac:dyDescent="0.3">
      <c r="A730">
        <v>12.151289999999999</v>
      </c>
      <c r="B730">
        <v>0.83656750000000002</v>
      </c>
      <c r="C730">
        <v>6.289536</v>
      </c>
    </row>
    <row r="731" spans="1:3" x14ac:dyDescent="0.3">
      <c r="A731">
        <v>12.167949999999999</v>
      </c>
      <c r="B731">
        <v>0.83656750000000002</v>
      </c>
      <c r="C731">
        <v>6.578506</v>
      </c>
    </row>
    <row r="732" spans="1:3" x14ac:dyDescent="0.3">
      <c r="A732">
        <v>12.18482</v>
      </c>
      <c r="B732">
        <v>0.83656750000000002</v>
      </c>
      <c r="C732">
        <v>6.775436</v>
      </c>
    </row>
    <row r="733" spans="1:3" x14ac:dyDescent="0.3">
      <c r="A733">
        <v>12.201180000000001</v>
      </c>
      <c r="B733">
        <v>0.83656750000000002</v>
      </c>
      <c r="C733">
        <v>6.8298030000000001</v>
      </c>
    </row>
    <row r="734" spans="1:3" x14ac:dyDescent="0.3">
      <c r="A734">
        <v>12.218109999999999</v>
      </c>
      <c r="B734">
        <v>0.83656750000000002</v>
      </c>
      <c r="C734">
        <v>6.8813930000000001</v>
      </c>
    </row>
    <row r="735" spans="1:3" x14ac:dyDescent="0.3">
      <c r="A735">
        <v>12.234310000000001</v>
      </c>
      <c r="B735">
        <v>0.83656750000000002</v>
      </c>
      <c r="C735">
        <v>6.8650820000000001</v>
      </c>
    </row>
    <row r="736" spans="1:3" x14ac:dyDescent="0.3">
      <c r="A736">
        <v>12.25137</v>
      </c>
      <c r="B736">
        <v>0.83656750000000002</v>
      </c>
      <c r="C736">
        <v>6.8615110000000001</v>
      </c>
    </row>
    <row r="737" spans="1:3" x14ac:dyDescent="0.3">
      <c r="A737">
        <v>12.26854</v>
      </c>
      <c r="B737">
        <v>0.83656750000000002</v>
      </c>
      <c r="C737">
        <v>6.7854159999999997</v>
      </c>
    </row>
    <row r="738" spans="1:3" x14ac:dyDescent="0.3">
      <c r="A738">
        <v>12.285550000000001</v>
      </c>
      <c r="B738">
        <v>0.83656750000000002</v>
      </c>
      <c r="C738">
        <v>6.7259830000000003</v>
      </c>
    </row>
    <row r="739" spans="1:3" x14ac:dyDescent="0.3">
      <c r="A739">
        <v>12.30133</v>
      </c>
      <c r="B739">
        <v>0.83656750000000002</v>
      </c>
      <c r="C739">
        <v>6.6465610000000002</v>
      </c>
    </row>
    <row r="740" spans="1:3" x14ac:dyDescent="0.3">
      <c r="A740">
        <v>12.3184</v>
      </c>
      <c r="B740">
        <v>0.83656750000000002</v>
      </c>
      <c r="C740">
        <v>6.5375819999999996</v>
      </c>
    </row>
    <row r="741" spans="1:3" x14ac:dyDescent="0.3">
      <c r="A741">
        <v>12.33432</v>
      </c>
      <c r="B741">
        <v>0.83656750000000002</v>
      </c>
      <c r="C741">
        <v>6.3941350000000003</v>
      </c>
    </row>
    <row r="742" spans="1:3" x14ac:dyDescent="0.3">
      <c r="A742">
        <v>12.35106</v>
      </c>
      <c r="B742">
        <v>0.83656750000000002</v>
      </c>
      <c r="C742">
        <v>6.2091519999999996</v>
      </c>
    </row>
    <row r="743" spans="1:3" x14ac:dyDescent="0.3">
      <c r="A743">
        <v>12.369260000000001</v>
      </c>
      <c r="B743">
        <v>0.83656750000000002</v>
      </c>
      <c r="C743">
        <v>6.007263</v>
      </c>
    </row>
    <row r="744" spans="1:3" x14ac:dyDescent="0.3">
      <c r="A744">
        <v>12.385149999999999</v>
      </c>
      <c r="B744">
        <v>0.83656750000000002</v>
      </c>
      <c r="C744">
        <v>5.8389889999999998</v>
      </c>
    </row>
    <row r="745" spans="1:3" x14ac:dyDescent="0.3">
      <c r="A745">
        <v>12.40082</v>
      </c>
      <c r="B745">
        <v>0.83656750000000002</v>
      </c>
      <c r="C745">
        <v>5.6932219999999996</v>
      </c>
    </row>
    <row r="746" spans="1:3" x14ac:dyDescent="0.3">
      <c r="A746">
        <v>12.41775</v>
      </c>
      <c r="B746">
        <v>0.83656750000000002</v>
      </c>
      <c r="C746">
        <v>5.5104220000000002</v>
      </c>
    </row>
    <row r="747" spans="1:3" x14ac:dyDescent="0.3">
      <c r="A747">
        <v>12.43483</v>
      </c>
      <c r="B747">
        <v>0.83656750000000002</v>
      </c>
      <c r="C747">
        <v>5.3355410000000001</v>
      </c>
    </row>
    <row r="748" spans="1:3" x14ac:dyDescent="0.3">
      <c r="A748">
        <v>12.45187</v>
      </c>
      <c r="B748">
        <v>0.83656750000000002</v>
      </c>
      <c r="C748">
        <v>5.1545259999999997</v>
      </c>
    </row>
    <row r="749" spans="1:3" x14ac:dyDescent="0.3">
      <c r="A749">
        <v>12.467980000000001</v>
      </c>
      <c r="B749">
        <v>0.83656750000000002</v>
      </c>
      <c r="C749">
        <v>5.0186310000000001</v>
      </c>
    </row>
    <row r="750" spans="1:3" x14ac:dyDescent="0.3">
      <c r="A750">
        <v>12.484529999999999</v>
      </c>
      <c r="B750">
        <v>0.83656750000000002</v>
      </c>
      <c r="C750">
        <v>4.8981170000000001</v>
      </c>
    </row>
    <row r="751" spans="1:3" x14ac:dyDescent="0.3">
      <c r="A751">
        <v>12.50123</v>
      </c>
      <c r="B751">
        <v>0.83656750000000002</v>
      </c>
      <c r="C751">
        <v>4.8136599999999996</v>
      </c>
    </row>
    <row r="752" spans="1:3" x14ac:dyDescent="0.3">
      <c r="A752">
        <v>12.517860000000001</v>
      </c>
      <c r="B752">
        <v>0.83656750000000002</v>
      </c>
      <c r="C752">
        <v>4.7507169999999999</v>
      </c>
    </row>
    <row r="753" spans="1:3" x14ac:dyDescent="0.3">
      <c r="A753">
        <v>12.5345</v>
      </c>
      <c r="B753">
        <v>0.83656750000000002</v>
      </c>
      <c r="C753">
        <v>4.681</v>
      </c>
    </row>
    <row r="754" spans="1:3" x14ac:dyDescent="0.3">
      <c r="A754">
        <v>12.551310000000001</v>
      </c>
      <c r="B754">
        <v>0.83656750000000002</v>
      </c>
      <c r="C754">
        <v>4.6303409999999996</v>
      </c>
    </row>
    <row r="755" spans="1:3" x14ac:dyDescent="0.3">
      <c r="A755">
        <v>12.56772</v>
      </c>
      <c r="B755">
        <v>0.83656750000000002</v>
      </c>
      <c r="C755">
        <v>4.5796049999999999</v>
      </c>
    </row>
    <row r="756" spans="1:3" x14ac:dyDescent="0.3">
      <c r="A756">
        <v>12.58446</v>
      </c>
      <c r="B756">
        <v>0.83656750000000002</v>
      </c>
      <c r="C756">
        <v>4.5074920000000001</v>
      </c>
    </row>
    <row r="757" spans="1:3" x14ac:dyDescent="0.3">
      <c r="A757">
        <v>12.60163</v>
      </c>
      <c r="B757">
        <v>0.83656750000000002</v>
      </c>
      <c r="C757">
        <v>4.4274750000000003</v>
      </c>
    </row>
    <row r="758" spans="1:3" x14ac:dyDescent="0.3">
      <c r="A758">
        <v>12.618029999999999</v>
      </c>
      <c r="B758">
        <v>0.83656750000000002</v>
      </c>
      <c r="C758">
        <v>4.3283839999999998</v>
      </c>
    </row>
    <row r="759" spans="1:3" x14ac:dyDescent="0.3">
      <c r="A759">
        <v>12.634370000000001</v>
      </c>
      <c r="B759">
        <v>0.83656750000000002</v>
      </c>
      <c r="C759">
        <v>4.1711580000000001</v>
      </c>
    </row>
    <row r="760" spans="1:3" x14ac:dyDescent="0.3">
      <c r="A760">
        <v>12.65178</v>
      </c>
      <c r="B760">
        <v>0.83656750000000002</v>
      </c>
      <c r="C760">
        <v>3.7236790000000002</v>
      </c>
    </row>
    <row r="761" spans="1:3" x14ac:dyDescent="0.3">
      <c r="A761">
        <v>12.66811</v>
      </c>
      <c r="B761">
        <v>0.83656750000000002</v>
      </c>
      <c r="C761">
        <v>3.1215670000000002</v>
      </c>
    </row>
    <row r="762" spans="1:3" x14ac:dyDescent="0.3">
      <c r="A762">
        <v>12.685230000000001</v>
      </c>
      <c r="B762">
        <v>0.83656750000000002</v>
      </c>
      <c r="C762">
        <v>2.4560240000000002</v>
      </c>
    </row>
    <row r="763" spans="1:3" x14ac:dyDescent="0.3">
      <c r="A763">
        <v>12.702360000000001</v>
      </c>
      <c r="B763">
        <v>0.83656750000000002</v>
      </c>
      <c r="C763">
        <v>1.771835</v>
      </c>
    </row>
    <row r="764" spans="1:3" x14ac:dyDescent="0.3">
      <c r="A764">
        <v>12.71833</v>
      </c>
      <c r="B764">
        <v>0.83656750000000002</v>
      </c>
      <c r="C764">
        <v>0.84590149999999997</v>
      </c>
    </row>
    <row r="765" spans="1:3" x14ac:dyDescent="0.3">
      <c r="A765">
        <v>12.735189999999999</v>
      </c>
      <c r="B765">
        <v>0.83656750000000002</v>
      </c>
      <c r="C765">
        <v>-0.1607971</v>
      </c>
    </row>
    <row r="766" spans="1:3" x14ac:dyDescent="0.3">
      <c r="A766">
        <v>12.75132</v>
      </c>
      <c r="B766">
        <v>0.83656750000000002</v>
      </c>
      <c r="C766">
        <v>-1.162048</v>
      </c>
    </row>
    <row r="767" spans="1:3" x14ac:dyDescent="0.3">
      <c r="A767">
        <v>12.76824</v>
      </c>
      <c r="B767">
        <v>0.83656750000000002</v>
      </c>
      <c r="C767">
        <v>-2.1060789999999998</v>
      </c>
    </row>
    <row r="768" spans="1:3" x14ac:dyDescent="0.3">
      <c r="A768">
        <v>12.785159999999999</v>
      </c>
      <c r="B768">
        <v>0.83656750000000002</v>
      </c>
      <c r="C768">
        <v>-3.020721</v>
      </c>
    </row>
    <row r="769" spans="1:3" x14ac:dyDescent="0.3">
      <c r="A769">
        <v>12.80104</v>
      </c>
      <c r="B769">
        <v>0.83656750000000002</v>
      </c>
      <c r="C769">
        <v>-3.9694060000000002</v>
      </c>
    </row>
    <row r="770" spans="1:3" x14ac:dyDescent="0.3">
      <c r="A770">
        <v>12.818339999999999</v>
      </c>
      <c r="B770">
        <v>0.83656750000000002</v>
      </c>
      <c r="C770">
        <v>-4.8866420000000002</v>
      </c>
    </row>
    <row r="771" spans="1:3" x14ac:dyDescent="0.3">
      <c r="A771">
        <v>12.8346</v>
      </c>
      <c r="B771">
        <v>0.83656750000000002</v>
      </c>
      <c r="C771">
        <v>-5.7215730000000002</v>
      </c>
    </row>
    <row r="772" spans="1:3" x14ac:dyDescent="0.3">
      <c r="A772">
        <v>12.851330000000001</v>
      </c>
      <c r="B772">
        <v>0.83656750000000002</v>
      </c>
      <c r="C772">
        <v>-6.4581910000000002</v>
      </c>
    </row>
    <row r="773" spans="1:3" x14ac:dyDescent="0.3">
      <c r="A773">
        <v>12.867509999999999</v>
      </c>
      <c r="B773">
        <v>0.83656750000000002</v>
      </c>
      <c r="C773">
        <v>-7.0628510000000002</v>
      </c>
    </row>
    <row r="774" spans="1:3" x14ac:dyDescent="0.3">
      <c r="A774">
        <v>12.88486</v>
      </c>
      <c r="B774">
        <v>0.83656750000000002</v>
      </c>
      <c r="C774">
        <v>-7.6154019999999996</v>
      </c>
    </row>
    <row r="775" spans="1:3" x14ac:dyDescent="0.3">
      <c r="A775">
        <v>12.901289999999999</v>
      </c>
      <c r="B775">
        <v>0.83656750000000002</v>
      </c>
      <c r="C775">
        <v>-8.0928959999999996</v>
      </c>
    </row>
    <row r="776" spans="1:3" x14ac:dyDescent="0.3">
      <c r="A776">
        <v>12.917859999999999</v>
      </c>
      <c r="B776">
        <v>0.83656750000000002</v>
      </c>
      <c r="C776">
        <v>-8.4443660000000005</v>
      </c>
    </row>
    <row r="777" spans="1:3" x14ac:dyDescent="0.3">
      <c r="A777">
        <v>12.93439</v>
      </c>
      <c r="B777">
        <v>0.83656750000000002</v>
      </c>
      <c r="C777">
        <v>-8.7247470000000007</v>
      </c>
    </row>
    <row r="778" spans="1:3" x14ac:dyDescent="0.3">
      <c r="A778">
        <v>12.95087</v>
      </c>
      <c r="B778">
        <v>0.83656750000000002</v>
      </c>
      <c r="C778">
        <v>-8.9378360000000008</v>
      </c>
    </row>
    <row r="779" spans="1:3" x14ac:dyDescent="0.3">
      <c r="A779">
        <v>12.96771</v>
      </c>
      <c r="B779">
        <v>0.83656750000000002</v>
      </c>
      <c r="C779">
        <v>-9.0955510000000004</v>
      </c>
    </row>
    <row r="780" spans="1:3" x14ac:dyDescent="0.3">
      <c r="A780">
        <v>12.98448</v>
      </c>
      <c r="B780">
        <v>0.83656750000000002</v>
      </c>
      <c r="C780">
        <v>-9.2887570000000004</v>
      </c>
    </row>
    <row r="781" spans="1:3" x14ac:dyDescent="0.3">
      <c r="A781">
        <v>13.00107</v>
      </c>
      <c r="B781">
        <v>0.83656750000000002</v>
      </c>
      <c r="C781">
        <v>-9.4359439999999992</v>
      </c>
    </row>
    <row r="782" spans="1:3" x14ac:dyDescent="0.3">
      <c r="A782">
        <v>13.018140000000001</v>
      </c>
      <c r="B782">
        <v>0.83656750000000002</v>
      </c>
      <c r="C782">
        <v>-9.6360320000000002</v>
      </c>
    </row>
    <row r="783" spans="1:3" x14ac:dyDescent="0.3">
      <c r="A783">
        <v>13.03449</v>
      </c>
      <c r="B783">
        <v>0.83656750000000002</v>
      </c>
      <c r="C783">
        <v>-9.7809299999999997</v>
      </c>
    </row>
    <row r="784" spans="1:3" x14ac:dyDescent="0.3">
      <c r="A784">
        <v>13.05165</v>
      </c>
      <c r="B784">
        <v>0.83656750000000002</v>
      </c>
      <c r="C784">
        <v>-9.8959499999999991</v>
      </c>
    </row>
    <row r="785" spans="1:3" x14ac:dyDescent="0.3">
      <c r="A785">
        <v>13.06786</v>
      </c>
      <c r="B785">
        <v>0.83656750000000002</v>
      </c>
      <c r="C785">
        <v>-10.01984</v>
      </c>
    </row>
    <row r="786" spans="1:3" x14ac:dyDescent="0.3">
      <c r="A786">
        <v>13.085129999999999</v>
      </c>
      <c r="B786">
        <v>0.83656750000000002</v>
      </c>
      <c r="C786">
        <v>-10.08778</v>
      </c>
    </row>
    <row r="787" spans="1:3" x14ac:dyDescent="0.3">
      <c r="A787">
        <v>13.102169999999999</v>
      </c>
      <c r="B787">
        <v>0.83656750000000002</v>
      </c>
      <c r="C787">
        <v>-10.15936</v>
      </c>
    </row>
    <row r="788" spans="1:3" x14ac:dyDescent="0.3">
      <c r="A788">
        <v>13.11773</v>
      </c>
      <c r="B788">
        <v>0.83682540000000005</v>
      </c>
      <c r="C788">
        <v>-10.31061</v>
      </c>
    </row>
    <row r="789" spans="1:3" x14ac:dyDescent="0.3">
      <c r="A789">
        <v>13.134029999999999</v>
      </c>
      <c r="B789">
        <v>0.83708419999999994</v>
      </c>
      <c r="C789">
        <v>-10.44177</v>
      </c>
    </row>
    <row r="790" spans="1:3" x14ac:dyDescent="0.3">
      <c r="A790">
        <v>13.151020000000001</v>
      </c>
      <c r="B790">
        <v>0.83729019999999998</v>
      </c>
      <c r="C790">
        <v>-10.53801</v>
      </c>
    </row>
    <row r="791" spans="1:3" x14ac:dyDescent="0.3">
      <c r="A791">
        <v>13.16747</v>
      </c>
      <c r="B791">
        <v>0.83742039999999995</v>
      </c>
      <c r="C791">
        <v>-10.626189999999999</v>
      </c>
    </row>
    <row r="792" spans="1:3" x14ac:dyDescent="0.3">
      <c r="A792">
        <v>13.184749999999999</v>
      </c>
      <c r="B792">
        <v>0.8373621</v>
      </c>
      <c r="C792">
        <v>-10.62241</v>
      </c>
    </row>
    <row r="793" spans="1:3" x14ac:dyDescent="0.3">
      <c r="A793">
        <v>13.20125</v>
      </c>
      <c r="B793">
        <v>0.83714829999999996</v>
      </c>
      <c r="C793">
        <v>-10.63832</v>
      </c>
    </row>
    <row r="794" spans="1:3" x14ac:dyDescent="0.3">
      <c r="A794">
        <v>13.217750000000001</v>
      </c>
      <c r="B794">
        <v>0.83674760000000004</v>
      </c>
      <c r="C794">
        <v>-10.63167</v>
      </c>
    </row>
    <row r="795" spans="1:3" x14ac:dyDescent="0.3">
      <c r="A795">
        <v>13.234170000000001</v>
      </c>
      <c r="B795">
        <v>0.83615969999999995</v>
      </c>
      <c r="C795">
        <v>-10.6228</v>
      </c>
    </row>
    <row r="796" spans="1:3" x14ac:dyDescent="0.3">
      <c r="A796">
        <v>13.251440000000001</v>
      </c>
      <c r="B796">
        <v>0.83531820000000001</v>
      </c>
      <c r="C796">
        <v>-10.60477</v>
      </c>
    </row>
    <row r="797" spans="1:3" x14ac:dyDescent="0.3">
      <c r="A797">
        <v>13.267709999999999</v>
      </c>
      <c r="B797">
        <v>0.83431259999999996</v>
      </c>
      <c r="C797">
        <v>-10.57747</v>
      </c>
    </row>
    <row r="798" spans="1:3" x14ac:dyDescent="0.3">
      <c r="A798">
        <v>13.28429</v>
      </c>
      <c r="B798">
        <v>0.83301630000000004</v>
      </c>
      <c r="C798">
        <v>-10.505420000000001</v>
      </c>
    </row>
    <row r="799" spans="1:3" x14ac:dyDescent="0.3">
      <c r="A799">
        <v>13.30137</v>
      </c>
      <c r="B799">
        <v>0.83140579999999997</v>
      </c>
      <c r="C799">
        <v>-10.44511</v>
      </c>
    </row>
    <row r="800" spans="1:3" x14ac:dyDescent="0.3">
      <c r="A800">
        <v>13.31831</v>
      </c>
      <c r="B800">
        <v>0.82954600000000001</v>
      </c>
      <c r="C800">
        <v>-10.393549999999999</v>
      </c>
    </row>
    <row r="801" spans="1:3" x14ac:dyDescent="0.3">
      <c r="A801">
        <v>13.33442</v>
      </c>
      <c r="B801">
        <v>0.82756030000000003</v>
      </c>
      <c r="C801">
        <v>-10.365880000000001</v>
      </c>
    </row>
    <row r="802" spans="1:3" x14ac:dyDescent="0.3">
      <c r="A802">
        <v>13.35177</v>
      </c>
      <c r="B802">
        <v>0.82523250000000004</v>
      </c>
      <c r="C802">
        <v>-10.389860000000001</v>
      </c>
    </row>
    <row r="803" spans="1:3" x14ac:dyDescent="0.3">
      <c r="A803">
        <v>13.368259999999999</v>
      </c>
      <c r="B803">
        <v>0.82285019999999998</v>
      </c>
      <c r="C803">
        <v>-10.41699</v>
      </c>
    </row>
    <row r="804" spans="1:3" x14ac:dyDescent="0.3">
      <c r="A804">
        <v>13.385059999999999</v>
      </c>
      <c r="B804">
        <v>0.82024090000000005</v>
      </c>
      <c r="C804">
        <v>-10.4429</v>
      </c>
    </row>
    <row r="805" spans="1:3" x14ac:dyDescent="0.3">
      <c r="A805">
        <v>13.4018</v>
      </c>
      <c r="B805">
        <v>0.81752610000000003</v>
      </c>
      <c r="C805">
        <v>-10.531359999999999</v>
      </c>
    </row>
    <row r="806" spans="1:3" x14ac:dyDescent="0.3">
      <c r="A806">
        <v>13.417859999999999</v>
      </c>
      <c r="B806">
        <v>0.81484619999999996</v>
      </c>
      <c r="C806">
        <v>-10.64958</v>
      </c>
    </row>
    <row r="807" spans="1:3" x14ac:dyDescent="0.3">
      <c r="A807">
        <v>13.434609999999999</v>
      </c>
      <c r="B807">
        <v>0.81200459999999997</v>
      </c>
      <c r="C807">
        <v>-10.806760000000001</v>
      </c>
    </row>
    <row r="808" spans="1:3" x14ac:dyDescent="0.3">
      <c r="A808">
        <v>13.452500000000001</v>
      </c>
      <c r="B808">
        <v>0.80893490000000001</v>
      </c>
      <c r="C808">
        <v>-10.998049999999999</v>
      </c>
    </row>
    <row r="809" spans="1:3" x14ac:dyDescent="0.3">
      <c r="A809">
        <v>13.467919999999999</v>
      </c>
      <c r="B809">
        <v>0.80630760000000001</v>
      </c>
      <c r="C809">
        <v>-11.21335</v>
      </c>
    </row>
    <row r="810" spans="1:3" x14ac:dyDescent="0.3">
      <c r="A810">
        <v>13.48564</v>
      </c>
      <c r="B810">
        <v>0.8033612</v>
      </c>
      <c r="C810">
        <v>-11.50755</v>
      </c>
    </row>
    <row r="811" spans="1:3" x14ac:dyDescent="0.3">
      <c r="A811">
        <v>13.50226</v>
      </c>
      <c r="B811">
        <v>0.80063130000000005</v>
      </c>
      <c r="C811">
        <v>-11.769439999999999</v>
      </c>
    </row>
    <row r="812" spans="1:3" x14ac:dyDescent="0.3">
      <c r="A812">
        <v>13.518840000000001</v>
      </c>
      <c r="B812">
        <v>0.79803789999999997</v>
      </c>
      <c r="C812">
        <v>-12.12228</v>
      </c>
    </row>
    <row r="813" spans="1:3" x14ac:dyDescent="0.3">
      <c r="A813">
        <v>13.534280000000001</v>
      </c>
      <c r="B813">
        <v>0.79566040000000005</v>
      </c>
      <c r="C813">
        <v>-12.394030000000001</v>
      </c>
    </row>
    <row r="814" spans="1:3" x14ac:dyDescent="0.3">
      <c r="A814">
        <v>13.551310000000001</v>
      </c>
      <c r="B814">
        <v>0.79312300000000002</v>
      </c>
      <c r="C814">
        <v>-12.73732</v>
      </c>
    </row>
    <row r="815" spans="1:3" x14ac:dyDescent="0.3">
      <c r="A815">
        <v>13.56758</v>
      </c>
      <c r="B815">
        <v>0.79076000000000002</v>
      </c>
      <c r="C815">
        <v>-13.06366</v>
      </c>
    </row>
    <row r="816" spans="1:3" x14ac:dyDescent="0.3">
      <c r="A816">
        <v>13.58503</v>
      </c>
      <c r="B816">
        <v>0.78828160000000003</v>
      </c>
      <c r="C816">
        <v>-13.414429999999999</v>
      </c>
    </row>
    <row r="817" spans="1:3" x14ac:dyDescent="0.3">
      <c r="A817">
        <v>13.600770000000001</v>
      </c>
      <c r="B817">
        <v>0.78607919999999998</v>
      </c>
      <c r="C817">
        <v>-13.733840000000001</v>
      </c>
    </row>
    <row r="818" spans="1:3" x14ac:dyDescent="0.3">
      <c r="A818">
        <v>13.6181</v>
      </c>
      <c r="B818">
        <v>0.78367609999999999</v>
      </c>
      <c r="C818">
        <v>-14.08333</v>
      </c>
    </row>
    <row r="819" spans="1:3" x14ac:dyDescent="0.3">
      <c r="A819">
        <v>13.63442</v>
      </c>
      <c r="B819">
        <v>0.78141550000000004</v>
      </c>
      <c r="C819">
        <v>-14.41281</v>
      </c>
    </row>
    <row r="820" spans="1:3" x14ac:dyDescent="0.3">
      <c r="A820">
        <v>13.651439999999999</v>
      </c>
      <c r="B820">
        <v>0.7790357</v>
      </c>
      <c r="C820">
        <v>-14.75188</v>
      </c>
    </row>
    <row r="821" spans="1:3" x14ac:dyDescent="0.3">
      <c r="A821">
        <v>13.667490000000001</v>
      </c>
      <c r="B821">
        <v>0.77677260000000004</v>
      </c>
      <c r="C821">
        <v>-15.08723</v>
      </c>
    </row>
    <row r="822" spans="1:3" x14ac:dyDescent="0.3">
      <c r="A822">
        <v>13.68426</v>
      </c>
      <c r="B822">
        <v>0.77439210000000003</v>
      </c>
      <c r="C822">
        <v>-15.4595</v>
      </c>
    </row>
    <row r="823" spans="1:3" x14ac:dyDescent="0.3">
      <c r="A823">
        <v>13.70111</v>
      </c>
      <c r="B823">
        <v>0.7720262</v>
      </c>
      <c r="C823">
        <v>-15.88922</v>
      </c>
    </row>
    <row r="824" spans="1:3" x14ac:dyDescent="0.3">
      <c r="A824">
        <v>13.718389999999999</v>
      </c>
      <c r="B824">
        <v>0.76958720000000003</v>
      </c>
      <c r="C824">
        <v>-16.321549999999998</v>
      </c>
    </row>
    <row r="825" spans="1:3" x14ac:dyDescent="0.3">
      <c r="A825">
        <v>13.735150000000001</v>
      </c>
      <c r="B825">
        <v>0.76724119999999996</v>
      </c>
      <c r="C825">
        <v>-16.788019999999999</v>
      </c>
    </row>
    <row r="826" spans="1:3" x14ac:dyDescent="0.3">
      <c r="A826">
        <v>13.75239</v>
      </c>
      <c r="B826">
        <v>0.76482819999999996</v>
      </c>
      <c r="C826">
        <v>-17.279340000000001</v>
      </c>
    </row>
    <row r="827" spans="1:3" x14ac:dyDescent="0.3">
      <c r="A827">
        <v>13.768129999999999</v>
      </c>
      <c r="B827">
        <v>0.76265749999999999</v>
      </c>
      <c r="C827">
        <v>-17.782640000000001</v>
      </c>
    </row>
    <row r="828" spans="1:3" x14ac:dyDescent="0.3">
      <c r="A828">
        <v>13.78467</v>
      </c>
      <c r="B828">
        <v>0.76037690000000002</v>
      </c>
      <c r="C828">
        <v>-18.3096</v>
      </c>
    </row>
    <row r="829" spans="1:3" x14ac:dyDescent="0.3">
      <c r="A829">
        <v>13.801500000000001</v>
      </c>
      <c r="B829">
        <v>0.75808980000000004</v>
      </c>
      <c r="C829">
        <v>-18.904419999999998</v>
      </c>
    </row>
    <row r="830" spans="1:3" x14ac:dyDescent="0.3">
      <c r="A830">
        <v>13.817869999999999</v>
      </c>
      <c r="B830">
        <v>0.75590919999999995</v>
      </c>
      <c r="C830">
        <v>-19.52769</v>
      </c>
    </row>
    <row r="831" spans="1:3" x14ac:dyDescent="0.3">
      <c r="A831">
        <v>13.835089999999999</v>
      </c>
      <c r="B831">
        <v>0.75367459999999997</v>
      </c>
      <c r="C831">
        <v>-20.235060000000001</v>
      </c>
    </row>
    <row r="832" spans="1:3" x14ac:dyDescent="0.3">
      <c r="A832">
        <v>13.85093</v>
      </c>
      <c r="B832">
        <v>0.75168809999999997</v>
      </c>
      <c r="C832">
        <v>-20.942409999999999</v>
      </c>
    </row>
    <row r="833" spans="1:3" x14ac:dyDescent="0.3">
      <c r="A833">
        <v>13.8675</v>
      </c>
      <c r="B833">
        <v>0.74966480000000002</v>
      </c>
      <c r="C833">
        <v>-21.70805</v>
      </c>
    </row>
    <row r="834" spans="1:3" x14ac:dyDescent="0.3">
      <c r="A834">
        <v>13.88458</v>
      </c>
      <c r="B834">
        <v>0.74766980000000005</v>
      </c>
      <c r="C834">
        <v>-22.579969999999999</v>
      </c>
    </row>
    <row r="835" spans="1:3" x14ac:dyDescent="0.3">
      <c r="A835">
        <v>13.901389999999999</v>
      </c>
      <c r="B835">
        <v>0.74580900000000006</v>
      </c>
      <c r="C835">
        <v>-23.507390000000001</v>
      </c>
    </row>
    <row r="836" spans="1:3" x14ac:dyDescent="0.3">
      <c r="A836">
        <v>13.917999999999999</v>
      </c>
      <c r="B836">
        <v>0.7440561</v>
      </c>
      <c r="C836">
        <v>-24.473680000000002</v>
      </c>
    </row>
    <row r="837" spans="1:3" x14ac:dyDescent="0.3">
      <c r="A837">
        <v>13.934850000000001</v>
      </c>
      <c r="B837">
        <v>0.74234069999999996</v>
      </c>
      <c r="C837">
        <v>-25.502749999999999</v>
      </c>
    </row>
    <row r="838" spans="1:3" x14ac:dyDescent="0.3">
      <c r="A838">
        <v>13.95093</v>
      </c>
      <c r="B838">
        <v>0.74075829999999998</v>
      </c>
      <c r="C838">
        <v>-26.55161</v>
      </c>
    </row>
    <row r="839" spans="1:3" x14ac:dyDescent="0.3">
      <c r="A839">
        <v>13.96759</v>
      </c>
      <c r="B839">
        <v>0.73915200000000003</v>
      </c>
      <c r="C839">
        <v>-27.699549999999999</v>
      </c>
    </row>
    <row r="840" spans="1:3" x14ac:dyDescent="0.3">
      <c r="A840">
        <v>13.9842</v>
      </c>
      <c r="B840">
        <v>1.0969949999999999</v>
      </c>
      <c r="C840">
        <v>-60.958390000000001</v>
      </c>
    </row>
    <row r="841" spans="1:3" x14ac:dyDescent="0.3">
      <c r="A841">
        <v>14.000909999999999</v>
      </c>
      <c r="B841">
        <v>1.0320389999999999</v>
      </c>
      <c r="C841">
        <v>-61.896790000000003</v>
      </c>
    </row>
    <row r="842" spans="1:3" x14ac:dyDescent="0.3">
      <c r="A842">
        <v>14.01793</v>
      </c>
      <c r="B842">
        <v>0.96589539999999996</v>
      </c>
      <c r="C842">
        <v>-62.833219999999997</v>
      </c>
    </row>
    <row r="843" spans="1:3" x14ac:dyDescent="0.3">
      <c r="A843">
        <v>14.03424</v>
      </c>
      <c r="B843">
        <v>0.96589539999999996</v>
      </c>
      <c r="C843">
        <v>-62.880710000000001</v>
      </c>
    </row>
    <row r="844" spans="1:3" x14ac:dyDescent="0.3">
      <c r="A844">
        <v>14.05134</v>
      </c>
      <c r="B844">
        <v>0.96589539999999996</v>
      </c>
      <c r="C844">
        <v>-62.924259999999997</v>
      </c>
    </row>
    <row r="845" spans="1:3" x14ac:dyDescent="0.3">
      <c r="A845">
        <v>14.067460000000001</v>
      </c>
      <c r="B845">
        <v>0.96589539999999996</v>
      </c>
      <c r="C845">
        <v>-62.986339999999998</v>
      </c>
    </row>
    <row r="846" spans="1:3" x14ac:dyDescent="0.3">
      <c r="A846">
        <v>14.084350000000001</v>
      </c>
      <c r="B846">
        <v>0.96589539999999996</v>
      </c>
      <c r="C846">
        <v>-63.035890000000002</v>
      </c>
    </row>
    <row r="847" spans="1:3" x14ac:dyDescent="0.3">
      <c r="A847">
        <v>14.10117</v>
      </c>
      <c r="B847">
        <v>0.96589539999999996</v>
      </c>
      <c r="C847">
        <v>-63.120559999999998</v>
      </c>
    </row>
    <row r="848" spans="1:3" x14ac:dyDescent="0.3">
      <c r="A848">
        <v>14.117929999999999</v>
      </c>
      <c r="B848">
        <v>0.96589539999999996</v>
      </c>
      <c r="C848">
        <v>-63.192900000000002</v>
      </c>
    </row>
    <row r="849" spans="1:3" x14ac:dyDescent="0.3">
      <c r="A849">
        <v>14.13475</v>
      </c>
      <c r="B849">
        <v>0.96589539999999996</v>
      </c>
      <c r="C849">
        <v>-63.273420000000002</v>
      </c>
    </row>
    <row r="850" spans="1:3" x14ac:dyDescent="0.3">
      <c r="A850">
        <v>14.152290000000001</v>
      </c>
      <c r="B850">
        <v>0.96589539999999996</v>
      </c>
      <c r="C850">
        <v>-63.355589999999999</v>
      </c>
    </row>
    <row r="851" spans="1:3" x14ac:dyDescent="0.3">
      <c r="A851">
        <v>14.16811</v>
      </c>
      <c r="B851">
        <v>0.96589539999999996</v>
      </c>
      <c r="C851">
        <v>-63.435929999999999</v>
      </c>
    </row>
    <row r="852" spans="1:3" x14ac:dyDescent="0.3">
      <c r="A852">
        <v>14.18444</v>
      </c>
      <c r="B852">
        <v>0.96589539999999996</v>
      </c>
      <c r="C852">
        <v>-63.495910000000002</v>
      </c>
    </row>
    <row r="853" spans="1:3" x14ac:dyDescent="0.3">
      <c r="A853">
        <v>14.201079999999999</v>
      </c>
      <c r="B853">
        <v>0.96589539999999996</v>
      </c>
      <c r="C853">
        <v>-63.5824</v>
      </c>
    </row>
    <row r="854" spans="1:3" x14ac:dyDescent="0.3">
      <c r="A854">
        <v>14.217969999999999</v>
      </c>
      <c r="B854">
        <v>0.96589539999999996</v>
      </c>
      <c r="C854">
        <v>-63.616579999999999</v>
      </c>
    </row>
    <row r="855" spans="1:3" x14ac:dyDescent="0.3">
      <c r="A855">
        <v>14.23428</v>
      </c>
      <c r="B855">
        <v>0.96589539999999996</v>
      </c>
      <c r="C855">
        <v>-63.65005</v>
      </c>
    </row>
    <row r="856" spans="1:3" x14ac:dyDescent="0.3">
      <c r="A856">
        <v>14.25074</v>
      </c>
      <c r="B856">
        <v>0.96589539999999996</v>
      </c>
      <c r="C856">
        <v>-63.660319999999999</v>
      </c>
    </row>
    <row r="857" spans="1:3" x14ac:dyDescent="0.3">
      <c r="A857">
        <v>14.267569999999999</v>
      </c>
      <c r="B857">
        <v>0.96589539999999996</v>
      </c>
      <c r="C857">
        <v>-63.662730000000003</v>
      </c>
    </row>
    <row r="858" spans="1:3" x14ac:dyDescent="0.3">
      <c r="A858">
        <v>14.284319999999999</v>
      </c>
      <c r="B858">
        <v>0.96589539999999996</v>
      </c>
      <c r="C858">
        <v>-63.667740000000002</v>
      </c>
    </row>
    <row r="859" spans="1:3" x14ac:dyDescent="0.3">
      <c r="A859">
        <v>14.301019999999999</v>
      </c>
      <c r="B859">
        <v>0.96589539999999996</v>
      </c>
      <c r="C859">
        <v>-63.668320000000001</v>
      </c>
    </row>
    <row r="860" spans="1:3" x14ac:dyDescent="0.3">
      <c r="A860">
        <v>14.317310000000001</v>
      </c>
      <c r="B860">
        <v>0.96589539999999996</v>
      </c>
      <c r="C860">
        <v>-63.66525</v>
      </c>
    </row>
    <row r="861" spans="1:3" x14ac:dyDescent="0.3">
      <c r="A861">
        <v>14.334350000000001</v>
      </c>
      <c r="B861">
        <v>0.96589539999999996</v>
      </c>
      <c r="C861">
        <v>-63.65775</v>
      </c>
    </row>
    <row r="862" spans="1:3" x14ac:dyDescent="0.3">
      <c r="A862">
        <v>14.351279999999999</v>
      </c>
      <c r="B862">
        <v>0.96589539999999996</v>
      </c>
      <c r="C862">
        <v>-63.670180000000002</v>
      </c>
    </row>
    <row r="863" spans="1:3" x14ac:dyDescent="0.3">
      <c r="A863">
        <v>14.36805</v>
      </c>
      <c r="B863">
        <v>0.96589539999999996</v>
      </c>
      <c r="C863">
        <v>-63.654240000000001</v>
      </c>
    </row>
    <row r="864" spans="1:3" x14ac:dyDescent="0.3">
      <c r="A864">
        <v>14.384080000000001</v>
      </c>
      <c r="B864">
        <v>0.96589539999999996</v>
      </c>
      <c r="C864">
        <v>-63.660609999999998</v>
      </c>
    </row>
    <row r="865" spans="1:3" x14ac:dyDescent="0.3">
      <c r="A865">
        <v>14.4018</v>
      </c>
      <c r="B865">
        <v>0.96589539999999996</v>
      </c>
      <c r="C865">
        <v>-63.643189999999997</v>
      </c>
    </row>
    <row r="866" spans="1:3" x14ac:dyDescent="0.3">
      <c r="A866">
        <v>14.417820000000001</v>
      </c>
      <c r="B866">
        <v>0.96589539999999996</v>
      </c>
      <c r="C866">
        <v>-63.627369999999999</v>
      </c>
    </row>
    <row r="867" spans="1:3" x14ac:dyDescent="0.3">
      <c r="A867">
        <v>14.434369999999999</v>
      </c>
      <c r="B867">
        <v>0.96589539999999996</v>
      </c>
      <c r="C867">
        <v>-63.592030000000001</v>
      </c>
    </row>
    <row r="868" spans="1:3" x14ac:dyDescent="0.3">
      <c r="A868">
        <v>14.45195</v>
      </c>
      <c r="B868">
        <v>0.96589539999999996</v>
      </c>
      <c r="C868">
        <v>-63.563569999999999</v>
      </c>
    </row>
    <row r="869" spans="1:3" x14ac:dyDescent="0.3">
      <c r="A869">
        <v>14.46852</v>
      </c>
      <c r="B869">
        <v>0.96589539999999996</v>
      </c>
      <c r="C869">
        <v>-63.535139999999998</v>
      </c>
    </row>
    <row r="870" spans="1:3" x14ac:dyDescent="0.3">
      <c r="A870">
        <v>14.484360000000001</v>
      </c>
      <c r="B870">
        <v>0.96589539999999996</v>
      </c>
      <c r="C870">
        <v>-63.501269999999998</v>
      </c>
    </row>
    <row r="871" spans="1:3" x14ac:dyDescent="0.3">
      <c r="A871">
        <v>14.50141</v>
      </c>
      <c r="B871">
        <v>0.89943150000000005</v>
      </c>
      <c r="C871">
        <v>-64.393280000000004</v>
      </c>
    </row>
    <row r="872" spans="1:3" x14ac:dyDescent="0.3">
      <c r="A872">
        <v>14.517720000000001</v>
      </c>
      <c r="B872">
        <v>0.83587650000000002</v>
      </c>
      <c r="C872">
        <v>-65.258480000000006</v>
      </c>
    </row>
    <row r="873" spans="1:3" x14ac:dyDescent="0.3">
      <c r="A873">
        <v>14.53457</v>
      </c>
      <c r="B873">
        <v>0.77018189999999997</v>
      </c>
      <c r="C873">
        <v>-66.150859999999994</v>
      </c>
    </row>
    <row r="874" spans="1:3" x14ac:dyDescent="0.3">
      <c r="A874">
        <v>14.55165</v>
      </c>
      <c r="B874">
        <v>0.70365140000000004</v>
      </c>
      <c r="C874">
        <v>-67.109729999999999</v>
      </c>
    </row>
    <row r="875" spans="1:3" x14ac:dyDescent="0.3">
      <c r="A875">
        <v>14.56793</v>
      </c>
      <c r="B875">
        <v>0.64017139999999995</v>
      </c>
      <c r="C875">
        <v>-68.035160000000005</v>
      </c>
    </row>
    <row r="876" spans="1:3" x14ac:dyDescent="0.3">
      <c r="A876">
        <v>14.58419</v>
      </c>
      <c r="B876">
        <v>0.57683830000000003</v>
      </c>
      <c r="C876">
        <v>-68.965450000000004</v>
      </c>
    </row>
    <row r="877" spans="1:3" x14ac:dyDescent="0.3">
      <c r="A877">
        <v>14.60112</v>
      </c>
      <c r="B877">
        <v>0.51085630000000004</v>
      </c>
      <c r="C877">
        <v>-69.983919999999998</v>
      </c>
    </row>
    <row r="878" spans="1:3" x14ac:dyDescent="0.3">
      <c r="A878">
        <v>14.61755</v>
      </c>
      <c r="B878">
        <v>0.44683279999999997</v>
      </c>
      <c r="C878">
        <v>-70.964830000000006</v>
      </c>
    </row>
    <row r="879" spans="1:3" x14ac:dyDescent="0.3">
      <c r="A879">
        <v>14.634119999999999</v>
      </c>
      <c r="B879">
        <v>0.38226189999999999</v>
      </c>
      <c r="C879">
        <v>-71.978809999999996</v>
      </c>
    </row>
    <row r="880" spans="1:3" x14ac:dyDescent="0.3">
      <c r="A880">
        <v>14.65077</v>
      </c>
      <c r="B880">
        <v>0.31739289999999998</v>
      </c>
      <c r="C880">
        <v>-72.988129999999998</v>
      </c>
    </row>
    <row r="881" spans="1:3" x14ac:dyDescent="0.3">
      <c r="A881">
        <v>14.66747</v>
      </c>
      <c r="B881">
        <v>0.25233070000000002</v>
      </c>
      <c r="C881">
        <v>-74.045959999999994</v>
      </c>
    </row>
    <row r="882" spans="1:3" x14ac:dyDescent="0.3">
      <c r="A882">
        <v>14.68402</v>
      </c>
      <c r="B882">
        <v>0.18784500000000001</v>
      </c>
      <c r="C882">
        <v>-75.080290000000005</v>
      </c>
    </row>
    <row r="883" spans="1:3" x14ac:dyDescent="0.3">
      <c r="A883">
        <v>14.70105</v>
      </c>
      <c r="B883">
        <v>0.1215111</v>
      </c>
      <c r="C883">
        <v>-76.175510000000003</v>
      </c>
    </row>
    <row r="884" spans="1:3" x14ac:dyDescent="0.3">
      <c r="A884">
        <v>14.71749</v>
      </c>
      <c r="B884">
        <v>5.7481730000000002E-2</v>
      </c>
      <c r="C884">
        <v>-77.214320000000001</v>
      </c>
    </row>
    <row r="885" spans="1:3" x14ac:dyDescent="0.3">
      <c r="A885">
        <v>14.734389999999999</v>
      </c>
      <c r="B885">
        <v>8.3633949999999992E-3</v>
      </c>
      <c r="C885">
        <v>-78.296099999999996</v>
      </c>
    </row>
    <row r="886" spans="1:3" x14ac:dyDescent="0.3">
      <c r="A886">
        <v>14.75104</v>
      </c>
      <c r="B886">
        <v>7.316752E-2</v>
      </c>
      <c r="C886">
        <v>-79.348100000000002</v>
      </c>
    </row>
    <row r="887" spans="1:3" x14ac:dyDescent="0.3">
      <c r="A887">
        <v>14.768090000000001</v>
      </c>
      <c r="B887">
        <v>0.1395671</v>
      </c>
      <c r="C887">
        <v>-80.455629999999999</v>
      </c>
    </row>
    <row r="888" spans="1:3" x14ac:dyDescent="0.3">
      <c r="A888">
        <v>14.78467</v>
      </c>
      <c r="B888">
        <v>0.1395671</v>
      </c>
      <c r="C888">
        <v>-80.421599999999998</v>
      </c>
    </row>
    <row r="889" spans="1:3" x14ac:dyDescent="0.3">
      <c r="A889">
        <v>14.801439999999999</v>
      </c>
      <c r="B889">
        <v>0.1395671</v>
      </c>
      <c r="C889">
        <v>-80.397220000000004</v>
      </c>
    </row>
    <row r="890" spans="1:3" x14ac:dyDescent="0.3">
      <c r="A890">
        <v>14.81779</v>
      </c>
      <c r="B890">
        <v>0.1395671</v>
      </c>
      <c r="C890">
        <v>-80.367829999999998</v>
      </c>
    </row>
    <row r="891" spans="1:3" x14ac:dyDescent="0.3">
      <c r="A891">
        <v>14.834350000000001</v>
      </c>
      <c r="B891">
        <v>0.1395671</v>
      </c>
      <c r="C891">
        <v>-80.307299999999998</v>
      </c>
    </row>
    <row r="892" spans="1:3" x14ac:dyDescent="0.3">
      <c r="A892">
        <v>14.85122</v>
      </c>
      <c r="B892">
        <v>0.1395671</v>
      </c>
      <c r="C892">
        <v>-80.240880000000004</v>
      </c>
    </row>
    <row r="893" spans="1:3" x14ac:dyDescent="0.3">
      <c r="A893">
        <v>14.868029999999999</v>
      </c>
      <c r="B893">
        <v>0.1395671</v>
      </c>
      <c r="C893">
        <v>-80.134839999999997</v>
      </c>
    </row>
    <row r="894" spans="1:3" x14ac:dyDescent="0.3">
      <c r="A894">
        <v>14.884410000000001</v>
      </c>
      <c r="B894">
        <v>0.1395671</v>
      </c>
      <c r="C894">
        <v>-80.031909999999996</v>
      </c>
    </row>
    <row r="895" spans="1:3" x14ac:dyDescent="0.3">
      <c r="A895">
        <v>14.901630000000001</v>
      </c>
      <c r="B895">
        <v>0.1395671</v>
      </c>
      <c r="C895">
        <v>-79.876499999999993</v>
      </c>
    </row>
    <row r="896" spans="1:3" x14ac:dyDescent="0.3">
      <c r="A896">
        <v>14.91807</v>
      </c>
      <c r="B896">
        <v>0.1395671</v>
      </c>
      <c r="C896">
        <v>-79.694640000000007</v>
      </c>
    </row>
    <row r="897" spans="1:3" x14ac:dyDescent="0.3">
      <c r="A897">
        <v>14.93425</v>
      </c>
      <c r="B897">
        <v>0.1395671</v>
      </c>
      <c r="C897">
        <v>-79.425690000000003</v>
      </c>
    </row>
    <row r="898" spans="1:3" x14ac:dyDescent="0.3">
      <c r="A898">
        <v>14.95073</v>
      </c>
      <c r="B898">
        <v>0.1395671</v>
      </c>
      <c r="C898">
        <v>-79.121930000000006</v>
      </c>
    </row>
    <row r="899" spans="1:3" x14ac:dyDescent="0.3">
      <c r="A899">
        <v>14.968109999999999</v>
      </c>
      <c r="B899">
        <v>0.1395671</v>
      </c>
      <c r="C899">
        <v>-78.738389999999995</v>
      </c>
    </row>
    <row r="900" spans="1:3" x14ac:dyDescent="0.3">
      <c r="A900">
        <v>14.98433</v>
      </c>
      <c r="B900">
        <v>0.1395671</v>
      </c>
      <c r="C900">
        <v>-78.327839999999995</v>
      </c>
    </row>
    <row r="901" spans="1:3" x14ac:dyDescent="0.3">
      <c r="A901">
        <v>15.000579999999999</v>
      </c>
      <c r="B901">
        <v>0.1395671</v>
      </c>
      <c r="C901">
        <v>-77.858050000000006</v>
      </c>
    </row>
    <row r="902" spans="1:3" x14ac:dyDescent="0.3">
      <c r="A902">
        <v>15.017580000000001</v>
      </c>
      <c r="B902">
        <v>0.1395671</v>
      </c>
      <c r="C902">
        <v>-77.325969999999998</v>
      </c>
    </row>
    <row r="903" spans="1:3" x14ac:dyDescent="0.3">
      <c r="A903">
        <v>15.03407</v>
      </c>
      <c r="B903">
        <v>0.1395671</v>
      </c>
      <c r="C903">
        <v>-76.747649999999993</v>
      </c>
    </row>
    <row r="904" spans="1:3" x14ac:dyDescent="0.3">
      <c r="A904">
        <v>15.050840000000001</v>
      </c>
      <c r="B904">
        <v>0.1395671</v>
      </c>
      <c r="C904">
        <v>-76.112949999999998</v>
      </c>
    </row>
    <row r="905" spans="1:3" x14ac:dyDescent="0.3">
      <c r="A905">
        <v>15.067460000000001</v>
      </c>
      <c r="B905">
        <v>0.1395671</v>
      </c>
      <c r="C905">
        <v>-75.405209999999997</v>
      </c>
    </row>
    <row r="906" spans="1:3" x14ac:dyDescent="0.3">
      <c r="A906">
        <v>15.084390000000001</v>
      </c>
      <c r="B906">
        <v>0.1395671</v>
      </c>
      <c r="C906">
        <v>-74.675030000000007</v>
      </c>
    </row>
    <row r="907" spans="1:3" x14ac:dyDescent="0.3">
      <c r="A907">
        <v>15.101129999999999</v>
      </c>
      <c r="B907">
        <v>0.1395671</v>
      </c>
      <c r="C907">
        <v>-73.929659999999998</v>
      </c>
    </row>
    <row r="908" spans="1:3" x14ac:dyDescent="0.3">
      <c r="A908">
        <v>15.117470000000001</v>
      </c>
      <c r="B908">
        <v>0.1395671</v>
      </c>
      <c r="C908">
        <v>-73.130690000000001</v>
      </c>
    </row>
    <row r="909" spans="1:3" x14ac:dyDescent="0.3">
      <c r="A909">
        <v>15.134259999999999</v>
      </c>
      <c r="B909">
        <v>0.1395671</v>
      </c>
      <c r="C909">
        <v>-72.355350000000001</v>
      </c>
    </row>
    <row r="910" spans="1:3" x14ac:dyDescent="0.3">
      <c r="A910">
        <v>15.15141</v>
      </c>
      <c r="B910">
        <v>0.1395671</v>
      </c>
      <c r="C910">
        <v>-71.528869999999998</v>
      </c>
    </row>
    <row r="911" spans="1:3" x14ac:dyDescent="0.3">
      <c r="A911">
        <v>15.16812</v>
      </c>
      <c r="B911">
        <v>0.1395671</v>
      </c>
      <c r="C911">
        <v>-70.688739999999996</v>
      </c>
    </row>
    <row r="912" spans="1:3" x14ac:dyDescent="0.3">
      <c r="A912">
        <v>15.1846</v>
      </c>
      <c r="B912">
        <v>0.1395671</v>
      </c>
      <c r="C912">
        <v>-69.831149999999994</v>
      </c>
    </row>
    <row r="913" spans="1:3" x14ac:dyDescent="0.3">
      <c r="A913">
        <v>15.201689999999999</v>
      </c>
      <c r="B913">
        <v>0.1395671</v>
      </c>
      <c r="C913">
        <v>-68.970699999999994</v>
      </c>
    </row>
    <row r="914" spans="1:3" x14ac:dyDescent="0.3">
      <c r="A914">
        <v>15.21805</v>
      </c>
      <c r="B914">
        <v>0.1395671</v>
      </c>
      <c r="C914">
        <v>-68.158259999999999</v>
      </c>
    </row>
    <row r="915" spans="1:3" x14ac:dyDescent="0.3">
      <c r="A915">
        <v>15.234439999999999</v>
      </c>
      <c r="B915">
        <v>0.1395671</v>
      </c>
      <c r="C915">
        <v>-67.403000000000006</v>
      </c>
    </row>
    <row r="916" spans="1:3" x14ac:dyDescent="0.3">
      <c r="A916">
        <v>15.250959999999999</v>
      </c>
      <c r="B916">
        <v>0.1395671</v>
      </c>
      <c r="C916">
        <v>-66.712010000000006</v>
      </c>
    </row>
    <row r="917" spans="1:3" x14ac:dyDescent="0.3">
      <c r="A917">
        <v>15.268219999999999</v>
      </c>
      <c r="B917">
        <v>0.1395671</v>
      </c>
      <c r="C917">
        <v>-66.061890000000005</v>
      </c>
    </row>
    <row r="918" spans="1:3" x14ac:dyDescent="0.3">
      <c r="A918">
        <v>15.28525</v>
      </c>
      <c r="B918">
        <v>0.1395671</v>
      </c>
      <c r="C918">
        <v>-65.422820000000002</v>
      </c>
    </row>
    <row r="919" spans="1:3" x14ac:dyDescent="0.3">
      <c r="A919">
        <v>15.30119</v>
      </c>
      <c r="B919">
        <v>0.1395671</v>
      </c>
      <c r="C919">
        <v>-64.793660000000003</v>
      </c>
    </row>
    <row r="920" spans="1:3" x14ac:dyDescent="0.3">
      <c r="A920">
        <v>15.31758</v>
      </c>
      <c r="B920">
        <v>0.1395671</v>
      </c>
      <c r="C920">
        <v>-64.180160000000001</v>
      </c>
    </row>
    <row r="921" spans="1:3" x14ac:dyDescent="0.3">
      <c r="A921">
        <v>15.33483</v>
      </c>
      <c r="B921">
        <v>0.1395671</v>
      </c>
      <c r="C921">
        <v>-63.54871</v>
      </c>
    </row>
    <row r="922" spans="1:3" x14ac:dyDescent="0.3">
      <c r="A922">
        <v>15.350759999999999</v>
      </c>
      <c r="B922">
        <v>0.1395671</v>
      </c>
      <c r="C922">
        <v>-62.90869</v>
      </c>
    </row>
    <row r="923" spans="1:3" x14ac:dyDescent="0.3">
      <c r="A923">
        <v>15.36767</v>
      </c>
      <c r="B923">
        <v>0.1395671</v>
      </c>
      <c r="C923">
        <v>-62.228819999999999</v>
      </c>
    </row>
    <row r="924" spans="1:3" x14ac:dyDescent="0.3">
      <c r="A924">
        <v>15.38475</v>
      </c>
      <c r="B924">
        <v>0.1395671</v>
      </c>
      <c r="C924">
        <v>-61.541089999999997</v>
      </c>
    </row>
    <row r="925" spans="1:3" x14ac:dyDescent="0.3">
      <c r="A925">
        <v>15.40109</v>
      </c>
      <c r="B925">
        <v>0.1395671</v>
      </c>
      <c r="C925">
        <v>-60.80077</v>
      </c>
    </row>
    <row r="926" spans="1:3" x14ac:dyDescent="0.3">
      <c r="A926">
        <v>15.417439999999999</v>
      </c>
      <c r="B926">
        <v>0.1395671</v>
      </c>
      <c r="C926">
        <v>-60.051209999999998</v>
      </c>
    </row>
    <row r="927" spans="1:3" x14ac:dyDescent="0.3">
      <c r="A927">
        <v>15.43445</v>
      </c>
      <c r="B927">
        <v>0.1395671</v>
      </c>
      <c r="C927">
        <v>-59.267470000000003</v>
      </c>
    </row>
    <row r="928" spans="1:3" x14ac:dyDescent="0.3">
      <c r="A928">
        <v>15.451980000000001</v>
      </c>
      <c r="B928">
        <v>0.1395671</v>
      </c>
      <c r="C928">
        <v>-58.475450000000002</v>
      </c>
    </row>
    <row r="929" spans="1:3" x14ac:dyDescent="0.3">
      <c r="A929">
        <v>15.46729</v>
      </c>
      <c r="B929">
        <v>0.1395671</v>
      </c>
      <c r="C929">
        <v>-57.683140000000002</v>
      </c>
    </row>
    <row r="930" spans="1:3" x14ac:dyDescent="0.3">
      <c r="A930">
        <v>15.48413</v>
      </c>
      <c r="B930">
        <v>0.1395671</v>
      </c>
      <c r="C930">
        <v>-56.976010000000002</v>
      </c>
    </row>
    <row r="931" spans="1:3" x14ac:dyDescent="0.3">
      <c r="A931">
        <v>15.50094</v>
      </c>
      <c r="B931">
        <v>0.1395671</v>
      </c>
      <c r="C931">
        <v>-56.32799</v>
      </c>
    </row>
    <row r="932" spans="1:3" x14ac:dyDescent="0.3">
      <c r="A932">
        <v>15.51745</v>
      </c>
      <c r="B932">
        <v>0.1395671</v>
      </c>
      <c r="C932">
        <v>-55.771610000000003</v>
      </c>
    </row>
    <row r="933" spans="1:3" x14ac:dyDescent="0.3">
      <c r="A933">
        <v>15.53411</v>
      </c>
      <c r="B933">
        <v>0.1395671</v>
      </c>
      <c r="C933">
        <v>-55.234479999999998</v>
      </c>
    </row>
    <row r="934" spans="1:3" x14ac:dyDescent="0.3">
      <c r="A934">
        <v>15.55104</v>
      </c>
      <c r="B934">
        <v>0.1395671</v>
      </c>
      <c r="C934">
        <v>-54.777729999999998</v>
      </c>
    </row>
    <row r="935" spans="1:3" x14ac:dyDescent="0.3">
      <c r="A935">
        <v>15.56771</v>
      </c>
      <c r="B935">
        <v>0.1395671</v>
      </c>
      <c r="C935">
        <v>-54.40175</v>
      </c>
    </row>
    <row r="936" spans="1:3" x14ac:dyDescent="0.3">
      <c r="A936">
        <v>15.585100000000001</v>
      </c>
      <c r="B936">
        <v>0.1395671</v>
      </c>
      <c r="C936">
        <v>-54.084429999999998</v>
      </c>
    </row>
    <row r="937" spans="1:3" x14ac:dyDescent="0.3">
      <c r="A937">
        <v>15.602449999999999</v>
      </c>
      <c r="B937">
        <v>0.1395671</v>
      </c>
      <c r="C937">
        <v>-53.790149999999997</v>
      </c>
    </row>
    <row r="938" spans="1:3" x14ac:dyDescent="0.3">
      <c r="A938">
        <v>15.61849</v>
      </c>
      <c r="B938">
        <v>0.1395671</v>
      </c>
      <c r="C938">
        <v>-53.532389999999999</v>
      </c>
    </row>
    <row r="939" spans="1:3" x14ac:dyDescent="0.3">
      <c r="A939">
        <v>15.634550000000001</v>
      </c>
      <c r="B939">
        <v>0.1395671</v>
      </c>
      <c r="C939">
        <v>-53.301009999999998</v>
      </c>
    </row>
    <row r="940" spans="1:3" x14ac:dyDescent="0.3">
      <c r="A940">
        <v>15.65103</v>
      </c>
      <c r="B940">
        <v>0.1395671</v>
      </c>
      <c r="C940">
        <v>-53.071469999999998</v>
      </c>
    </row>
    <row r="941" spans="1:3" x14ac:dyDescent="0.3">
      <c r="A941">
        <v>15.66732</v>
      </c>
      <c r="B941">
        <v>0.1395671</v>
      </c>
      <c r="C941">
        <v>-52.863160000000001</v>
      </c>
    </row>
    <row r="942" spans="1:3" x14ac:dyDescent="0.3">
      <c r="A942">
        <v>15.68463</v>
      </c>
      <c r="B942">
        <v>0.1395671</v>
      </c>
      <c r="C942">
        <v>-52.675220000000003</v>
      </c>
    </row>
    <row r="943" spans="1:3" x14ac:dyDescent="0.3">
      <c r="A943">
        <v>15.70072</v>
      </c>
      <c r="B943">
        <v>0.1395671</v>
      </c>
      <c r="C943">
        <v>-52.50949</v>
      </c>
    </row>
    <row r="944" spans="1:3" x14ac:dyDescent="0.3">
      <c r="A944">
        <v>15.71752</v>
      </c>
      <c r="B944">
        <v>0.1395671</v>
      </c>
      <c r="C944">
        <v>-52.296399999999998</v>
      </c>
    </row>
    <row r="945" spans="1:3" x14ac:dyDescent="0.3">
      <c r="A945">
        <v>15.734019999999999</v>
      </c>
      <c r="B945">
        <v>0.1395671</v>
      </c>
      <c r="C945">
        <v>-52.035550000000001</v>
      </c>
    </row>
    <row r="946" spans="1:3" x14ac:dyDescent="0.3">
      <c r="A946">
        <v>15.75098</v>
      </c>
      <c r="B946">
        <v>0.1395671</v>
      </c>
      <c r="C946">
        <v>-51.706890000000001</v>
      </c>
    </row>
    <row r="947" spans="1:3" x14ac:dyDescent="0.3">
      <c r="A947">
        <v>15.767329999999999</v>
      </c>
      <c r="B947">
        <v>0.1395671</v>
      </c>
      <c r="C947">
        <v>-51.27234</v>
      </c>
    </row>
    <row r="948" spans="1:3" x14ac:dyDescent="0.3">
      <c r="A948">
        <v>15.78401</v>
      </c>
      <c r="B948">
        <v>0.1395671</v>
      </c>
      <c r="C948">
        <v>-50.719709999999999</v>
      </c>
    </row>
    <row r="949" spans="1:3" x14ac:dyDescent="0.3">
      <c r="A949">
        <v>15.802099999999999</v>
      </c>
      <c r="B949">
        <v>0.1395671</v>
      </c>
      <c r="C949">
        <v>-50.157879999999999</v>
      </c>
    </row>
    <row r="950" spans="1:3" x14ac:dyDescent="0.3">
      <c r="A950">
        <v>15.8188</v>
      </c>
      <c r="B950">
        <v>0.1395671</v>
      </c>
      <c r="C950">
        <v>-49.553730000000002</v>
      </c>
    </row>
    <row r="951" spans="1:3" x14ac:dyDescent="0.3">
      <c r="A951">
        <v>15.834530000000001</v>
      </c>
      <c r="B951">
        <v>0.1395671</v>
      </c>
      <c r="C951">
        <v>-48.928800000000003</v>
      </c>
    </row>
    <row r="952" spans="1:3" x14ac:dyDescent="0.3">
      <c r="A952">
        <v>15.851129999999999</v>
      </c>
      <c r="B952">
        <v>0.1395671</v>
      </c>
      <c r="C952">
        <v>-48.343089999999997</v>
      </c>
    </row>
    <row r="953" spans="1:3" x14ac:dyDescent="0.3">
      <c r="A953">
        <v>15.86768</v>
      </c>
      <c r="B953">
        <v>0.1395671</v>
      </c>
      <c r="C953">
        <v>-47.724269999999997</v>
      </c>
    </row>
    <row r="954" spans="1:3" x14ac:dyDescent="0.3">
      <c r="A954">
        <v>15.88424</v>
      </c>
      <c r="B954">
        <v>0.1395671</v>
      </c>
      <c r="C954">
        <v>-47.135249999999999</v>
      </c>
    </row>
    <row r="955" spans="1:3" x14ac:dyDescent="0.3">
      <c r="A955">
        <v>15.90103</v>
      </c>
      <c r="B955">
        <v>0.1395671</v>
      </c>
      <c r="C955">
        <v>-46.538989999999998</v>
      </c>
    </row>
    <row r="956" spans="1:3" x14ac:dyDescent="0.3">
      <c r="A956">
        <v>15.9178</v>
      </c>
      <c r="B956">
        <v>0.1395671</v>
      </c>
      <c r="C956">
        <v>-45.963030000000003</v>
      </c>
    </row>
    <row r="957" spans="1:3" x14ac:dyDescent="0.3">
      <c r="A957">
        <v>15.93421</v>
      </c>
      <c r="B957">
        <v>0.1395671</v>
      </c>
      <c r="C957">
        <v>-45.39723</v>
      </c>
    </row>
    <row r="958" spans="1:3" x14ac:dyDescent="0.3">
      <c r="A958">
        <v>15.951090000000001</v>
      </c>
      <c r="B958">
        <v>0.1395671</v>
      </c>
      <c r="C958">
        <v>-44.84872</v>
      </c>
    </row>
    <row r="959" spans="1:3" x14ac:dyDescent="0.3">
      <c r="A959">
        <v>15.968299999999999</v>
      </c>
      <c r="B959">
        <v>0.1395671</v>
      </c>
      <c r="C959">
        <v>-44.27272</v>
      </c>
    </row>
    <row r="960" spans="1:3" x14ac:dyDescent="0.3">
      <c r="A960">
        <v>15.98485</v>
      </c>
      <c r="B960">
        <v>0.1395671</v>
      </c>
      <c r="C960">
        <v>-43.663679999999999</v>
      </c>
    </row>
    <row r="961" spans="1:3" x14ac:dyDescent="0.3">
      <c r="A961">
        <v>16.001750000000001</v>
      </c>
      <c r="B961">
        <v>0.1395671</v>
      </c>
      <c r="C961">
        <v>-43.033479999999997</v>
      </c>
    </row>
    <row r="962" spans="1:3" x14ac:dyDescent="0.3">
      <c r="A962">
        <v>16.018409999999999</v>
      </c>
      <c r="B962">
        <v>0.1395671</v>
      </c>
      <c r="C962">
        <v>-42.305149999999998</v>
      </c>
    </row>
    <row r="963" spans="1:3" x14ac:dyDescent="0.3">
      <c r="A963">
        <v>16.03406</v>
      </c>
      <c r="B963">
        <v>0.1395671</v>
      </c>
      <c r="C963">
        <v>-41.477359999999997</v>
      </c>
    </row>
    <row r="964" spans="1:3" x14ac:dyDescent="0.3">
      <c r="A964">
        <v>16.05105</v>
      </c>
      <c r="B964">
        <v>0.1395671</v>
      </c>
      <c r="C964">
        <v>-40.533969999999997</v>
      </c>
    </row>
    <row r="965" spans="1:3" x14ac:dyDescent="0.3">
      <c r="A965">
        <v>16.06758</v>
      </c>
      <c r="B965">
        <v>0.1395671</v>
      </c>
      <c r="C965">
        <v>-39.581119999999999</v>
      </c>
    </row>
    <row r="966" spans="1:3" x14ac:dyDescent="0.3">
      <c r="A966">
        <v>16.08409</v>
      </c>
      <c r="B966">
        <v>0.1395671</v>
      </c>
      <c r="C966">
        <v>-38.519500000000001</v>
      </c>
    </row>
    <row r="967" spans="1:3" x14ac:dyDescent="0.3">
      <c r="A967">
        <v>16.100650000000002</v>
      </c>
      <c r="B967">
        <v>0.1395671</v>
      </c>
      <c r="C967">
        <v>-37.430790000000002</v>
      </c>
    </row>
    <row r="968" spans="1:3" x14ac:dyDescent="0.3">
      <c r="A968">
        <v>16.117329999999999</v>
      </c>
      <c r="B968">
        <v>0.1395671</v>
      </c>
      <c r="C968">
        <v>-36.304349999999999</v>
      </c>
    </row>
    <row r="969" spans="1:3" x14ac:dyDescent="0.3">
      <c r="A969">
        <v>16.134779999999999</v>
      </c>
      <c r="B969">
        <v>0.1395671</v>
      </c>
      <c r="C969">
        <v>-35.060270000000003</v>
      </c>
    </row>
    <row r="970" spans="1:3" x14ac:dyDescent="0.3">
      <c r="A970">
        <v>16.150690000000001</v>
      </c>
      <c r="B970">
        <v>0.1395671</v>
      </c>
      <c r="C970">
        <v>-33.832990000000002</v>
      </c>
    </row>
    <row r="971" spans="1:3" x14ac:dyDescent="0.3">
      <c r="A971">
        <v>16.167809999999999</v>
      </c>
      <c r="B971">
        <v>0.1395671</v>
      </c>
      <c r="C971">
        <v>-32.637569999999997</v>
      </c>
    </row>
    <row r="972" spans="1:3" x14ac:dyDescent="0.3">
      <c r="A972">
        <v>16.184170000000002</v>
      </c>
      <c r="B972">
        <v>0.1395671</v>
      </c>
      <c r="C972">
        <v>-31.50046</v>
      </c>
    </row>
    <row r="973" spans="1:3" x14ac:dyDescent="0.3">
      <c r="A973">
        <v>16.200980000000001</v>
      </c>
      <c r="B973">
        <v>0.1395671</v>
      </c>
      <c r="C973">
        <v>-30.47702</v>
      </c>
    </row>
    <row r="974" spans="1:3" x14ac:dyDescent="0.3">
      <c r="A974">
        <v>16.217590000000001</v>
      </c>
      <c r="B974">
        <v>0.1395671</v>
      </c>
      <c r="C974">
        <v>-29.526209999999999</v>
      </c>
    </row>
    <row r="975" spans="1:3" x14ac:dyDescent="0.3">
      <c r="A975">
        <v>16.234480000000001</v>
      </c>
      <c r="B975">
        <v>0.1395671</v>
      </c>
      <c r="C975">
        <v>-28.717700000000001</v>
      </c>
    </row>
    <row r="976" spans="1:3" x14ac:dyDescent="0.3">
      <c r="A976">
        <v>16.251370000000001</v>
      </c>
      <c r="B976">
        <v>0.1395671</v>
      </c>
      <c r="C976">
        <v>-27.992750000000001</v>
      </c>
    </row>
    <row r="977" spans="1:3" x14ac:dyDescent="0.3">
      <c r="A977">
        <v>16.26803</v>
      </c>
      <c r="B977">
        <v>0.1395671</v>
      </c>
      <c r="C977">
        <v>-27.34863</v>
      </c>
    </row>
    <row r="978" spans="1:3" x14ac:dyDescent="0.3">
      <c r="A978">
        <v>16.285530000000001</v>
      </c>
      <c r="B978">
        <v>0.1395671</v>
      </c>
      <c r="C978">
        <v>-26.850460000000002</v>
      </c>
    </row>
    <row r="979" spans="1:3" x14ac:dyDescent="0.3">
      <c r="A979">
        <v>16.300909999999998</v>
      </c>
      <c r="B979">
        <v>0.1395671</v>
      </c>
      <c r="C979">
        <v>-26.425930000000001</v>
      </c>
    </row>
    <row r="980" spans="1:3" x14ac:dyDescent="0.3">
      <c r="A980">
        <v>16.31879</v>
      </c>
      <c r="B980">
        <v>0.1395671</v>
      </c>
      <c r="C980">
        <v>-26.212710000000001</v>
      </c>
    </row>
    <row r="981" spans="1:3" x14ac:dyDescent="0.3">
      <c r="A981">
        <v>16.334949999999999</v>
      </c>
      <c r="B981">
        <v>0.1395671</v>
      </c>
      <c r="C981">
        <v>-25.949069999999999</v>
      </c>
    </row>
    <row r="982" spans="1:3" x14ac:dyDescent="0.3">
      <c r="A982">
        <v>16.351220000000001</v>
      </c>
      <c r="B982">
        <v>0.1395671</v>
      </c>
      <c r="C982">
        <v>-25.73105</v>
      </c>
    </row>
    <row r="983" spans="1:3" x14ac:dyDescent="0.3">
      <c r="A983">
        <v>16.36788</v>
      </c>
      <c r="B983">
        <v>0.1395671</v>
      </c>
      <c r="C983">
        <v>-25.51953</v>
      </c>
    </row>
    <row r="984" spans="1:3" x14ac:dyDescent="0.3">
      <c r="A984">
        <v>16.384530000000002</v>
      </c>
      <c r="B984">
        <v>0.1395671</v>
      </c>
      <c r="C984">
        <v>-25.38579</v>
      </c>
    </row>
    <row r="985" spans="1:3" x14ac:dyDescent="0.3">
      <c r="A985">
        <v>16.4008</v>
      </c>
      <c r="B985">
        <v>0.1395671</v>
      </c>
      <c r="C985">
        <v>-25.255220000000001</v>
      </c>
    </row>
    <row r="986" spans="1:3" x14ac:dyDescent="0.3">
      <c r="A986">
        <v>16.41714</v>
      </c>
      <c r="B986">
        <v>0.1395671</v>
      </c>
      <c r="C986">
        <v>-25.18486</v>
      </c>
    </row>
    <row r="987" spans="1:3" x14ac:dyDescent="0.3">
      <c r="A987">
        <v>16.434419999999999</v>
      </c>
      <c r="B987">
        <v>0.1395671</v>
      </c>
      <c r="C987">
        <v>-25.12003</v>
      </c>
    </row>
    <row r="988" spans="1:3" x14ac:dyDescent="0.3">
      <c r="A988">
        <v>16.451219999999999</v>
      </c>
      <c r="B988">
        <v>0.1395671</v>
      </c>
      <c r="C988">
        <v>-25.076250000000002</v>
      </c>
    </row>
    <row r="989" spans="1:3" x14ac:dyDescent="0.3">
      <c r="A989">
        <v>16.467759999999998</v>
      </c>
      <c r="B989">
        <v>0.1395671</v>
      </c>
      <c r="C989">
        <v>-25.052219999999998</v>
      </c>
    </row>
    <row r="990" spans="1:3" x14ac:dyDescent="0.3">
      <c r="A990">
        <v>16.483930000000001</v>
      </c>
      <c r="B990">
        <v>0.1395671</v>
      </c>
      <c r="C990">
        <v>-24.984220000000001</v>
      </c>
    </row>
    <row r="991" spans="1:3" x14ac:dyDescent="0.3">
      <c r="A991">
        <v>16.50055</v>
      </c>
      <c r="B991">
        <v>0.1395671</v>
      </c>
      <c r="C991">
        <v>-24.892009999999999</v>
      </c>
    </row>
    <row r="992" spans="1:3" x14ac:dyDescent="0.3">
      <c r="A992">
        <v>16.517379999999999</v>
      </c>
      <c r="B992">
        <v>0.1395671</v>
      </c>
      <c r="C992">
        <v>-24.782350000000001</v>
      </c>
    </row>
    <row r="993" spans="1:3" x14ac:dyDescent="0.3">
      <c r="A993">
        <v>16.534140000000001</v>
      </c>
      <c r="B993">
        <v>0.1395671</v>
      </c>
      <c r="C993">
        <v>-24.670559999999998</v>
      </c>
    </row>
    <row r="994" spans="1:3" x14ac:dyDescent="0.3">
      <c r="A994">
        <v>16.550740000000001</v>
      </c>
      <c r="B994">
        <v>0.1395671</v>
      </c>
      <c r="C994">
        <v>-24.55838</v>
      </c>
    </row>
    <row r="995" spans="1:3" x14ac:dyDescent="0.3">
      <c r="A995">
        <v>16.567260000000001</v>
      </c>
      <c r="B995">
        <v>0.1395671</v>
      </c>
      <c r="C995">
        <v>-24.464369999999999</v>
      </c>
    </row>
    <row r="996" spans="1:3" x14ac:dyDescent="0.3">
      <c r="A996">
        <v>16.584009999999999</v>
      </c>
      <c r="B996">
        <v>0.1395671</v>
      </c>
      <c r="C996">
        <v>-24.402190000000001</v>
      </c>
    </row>
    <row r="997" spans="1:3" x14ac:dyDescent="0.3">
      <c r="A997">
        <v>16.600719999999999</v>
      </c>
      <c r="B997">
        <v>0.1395671</v>
      </c>
      <c r="C997">
        <v>-24.405760000000001</v>
      </c>
    </row>
    <row r="998" spans="1:3" x14ac:dyDescent="0.3">
      <c r="A998">
        <v>16.618169999999999</v>
      </c>
      <c r="B998">
        <v>0.1395671</v>
      </c>
      <c r="C998">
        <v>-24.432269999999999</v>
      </c>
    </row>
    <row r="999" spans="1:3" x14ac:dyDescent="0.3">
      <c r="A999">
        <v>16.635179999999998</v>
      </c>
      <c r="B999">
        <v>0.1395671</v>
      </c>
      <c r="C999">
        <v>-24.512219999999999</v>
      </c>
    </row>
    <row r="1000" spans="1:3" x14ac:dyDescent="0.3">
      <c r="A1000">
        <v>16.651540000000001</v>
      </c>
      <c r="B1000">
        <v>0.1395671</v>
      </c>
      <c r="C1000">
        <v>-24.593810000000001</v>
      </c>
    </row>
    <row r="1001" spans="1:3" x14ac:dyDescent="0.3">
      <c r="A1001">
        <v>16.668060000000001</v>
      </c>
      <c r="B1001">
        <v>0.1395671</v>
      </c>
      <c r="C1001">
        <v>-24.755400000000002</v>
      </c>
    </row>
    <row r="1002" spans="1:3" x14ac:dyDescent="0.3">
      <c r="A1002">
        <v>16.684529999999999</v>
      </c>
      <c r="B1002">
        <v>0.1395671</v>
      </c>
      <c r="C1002">
        <v>-24.8934</v>
      </c>
    </row>
    <row r="1003" spans="1:3" x14ac:dyDescent="0.3">
      <c r="A1003">
        <v>16.701070000000001</v>
      </c>
      <c r="B1003">
        <v>0.1395671</v>
      </c>
      <c r="C1003">
        <v>-25.031949999999998</v>
      </c>
    </row>
    <row r="1004" spans="1:3" x14ac:dyDescent="0.3">
      <c r="A1004">
        <v>16.71782</v>
      </c>
      <c r="B1004">
        <v>0.1395671</v>
      </c>
      <c r="C1004">
        <v>-25.16704</v>
      </c>
    </row>
    <row r="1005" spans="1:3" x14ac:dyDescent="0.3">
      <c r="A1005">
        <v>16.73413</v>
      </c>
      <c r="B1005">
        <v>0.1395671</v>
      </c>
      <c r="C1005">
        <v>-25.28087</v>
      </c>
    </row>
    <row r="1006" spans="1:3" x14ac:dyDescent="0.3">
      <c r="A1006">
        <v>16.750630000000001</v>
      </c>
      <c r="B1006">
        <v>0.1395671</v>
      </c>
      <c r="C1006">
        <v>-25.403400000000001</v>
      </c>
    </row>
    <row r="1007" spans="1:3" x14ac:dyDescent="0.3">
      <c r="A1007">
        <v>16.76755</v>
      </c>
      <c r="B1007">
        <v>0.1395671</v>
      </c>
      <c r="C1007">
        <v>-25.52139</v>
      </c>
    </row>
    <row r="1008" spans="1:3" x14ac:dyDescent="0.3">
      <c r="A1008">
        <v>16.784099999999999</v>
      </c>
      <c r="B1008">
        <v>0.1395671</v>
      </c>
      <c r="C1008">
        <v>-25.66141</v>
      </c>
    </row>
    <row r="1009" spans="1:3" x14ac:dyDescent="0.3">
      <c r="A1009">
        <v>16.801030000000001</v>
      </c>
      <c r="B1009">
        <v>0.1395671</v>
      </c>
      <c r="C1009">
        <v>-25.797550000000001</v>
      </c>
    </row>
    <row r="1010" spans="1:3" x14ac:dyDescent="0.3">
      <c r="A1010">
        <v>16.817209999999999</v>
      </c>
      <c r="B1010">
        <v>0.1395671</v>
      </c>
      <c r="C1010">
        <v>-25.94415</v>
      </c>
    </row>
    <row r="1011" spans="1:3" x14ac:dyDescent="0.3">
      <c r="A1011">
        <v>16.83418</v>
      </c>
      <c r="B1011">
        <v>0.16680210000000001</v>
      </c>
      <c r="C1011">
        <v>-26.593540000000001</v>
      </c>
    </row>
    <row r="1012" spans="1:3" x14ac:dyDescent="0.3">
      <c r="A1012">
        <v>16.851739999999999</v>
      </c>
      <c r="B1012">
        <v>0.19514049999999999</v>
      </c>
      <c r="C1012">
        <v>-27.270160000000001</v>
      </c>
    </row>
    <row r="1013" spans="1:3" x14ac:dyDescent="0.3">
      <c r="A1013">
        <v>16.868099999999998</v>
      </c>
      <c r="B1013">
        <v>0.2216822</v>
      </c>
      <c r="C1013">
        <v>-27.93646</v>
      </c>
    </row>
    <row r="1014" spans="1:3" x14ac:dyDescent="0.3">
      <c r="A1014">
        <v>16.884209999999999</v>
      </c>
      <c r="B1014">
        <v>0.24793960000000001</v>
      </c>
      <c r="C1014">
        <v>-28.6035</v>
      </c>
    </row>
    <row r="1015" spans="1:3" x14ac:dyDescent="0.3">
      <c r="A1015">
        <v>16.90053</v>
      </c>
      <c r="B1015">
        <v>0.27466089999999999</v>
      </c>
      <c r="C1015">
        <v>-29.291180000000001</v>
      </c>
    </row>
    <row r="1016" spans="1:3" x14ac:dyDescent="0.3">
      <c r="A1016">
        <v>16.91741</v>
      </c>
      <c r="B1016">
        <v>0.3024077</v>
      </c>
      <c r="C1016">
        <v>-30.02242</v>
      </c>
    </row>
    <row r="1017" spans="1:3" x14ac:dyDescent="0.3">
      <c r="A1017">
        <v>16.9344</v>
      </c>
      <c r="B1017">
        <v>0.33045560000000002</v>
      </c>
      <c r="C1017">
        <v>-30.761060000000001</v>
      </c>
    </row>
    <row r="1018" spans="1:3" x14ac:dyDescent="0.3">
      <c r="A1018">
        <v>16.950700000000001</v>
      </c>
      <c r="B1018">
        <v>0.3574041</v>
      </c>
      <c r="C1018">
        <v>-31.44792</v>
      </c>
    </row>
    <row r="1019" spans="1:3" x14ac:dyDescent="0.3">
      <c r="A1019">
        <v>16.967469999999999</v>
      </c>
      <c r="B1019">
        <v>0.38514320000000002</v>
      </c>
      <c r="C1019">
        <v>-32.15005</v>
      </c>
    </row>
    <row r="1020" spans="1:3" x14ac:dyDescent="0.3">
      <c r="A1020">
        <v>16.984220000000001</v>
      </c>
      <c r="B1020">
        <v>0.41278989999999999</v>
      </c>
      <c r="C1020">
        <v>-32.807310000000001</v>
      </c>
    </row>
    <row r="1021" spans="1:3" x14ac:dyDescent="0.3">
      <c r="A1021">
        <v>17.001259999999998</v>
      </c>
      <c r="B1021">
        <v>0.44082450000000001</v>
      </c>
      <c r="C1021">
        <v>-33.49277</v>
      </c>
    </row>
    <row r="1022" spans="1:3" x14ac:dyDescent="0.3">
      <c r="A1022">
        <v>17.017420000000001</v>
      </c>
      <c r="B1022">
        <v>0.46734779999999998</v>
      </c>
      <c r="C1022">
        <v>-34.147030000000001</v>
      </c>
    </row>
    <row r="1023" spans="1:3" x14ac:dyDescent="0.3">
      <c r="A1023">
        <v>17.034030000000001</v>
      </c>
      <c r="B1023">
        <v>0.49447259999999998</v>
      </c>
      <c r="C1023">
        <v>-34.828949999999999</v>
      </c>
    </row>
    <row r="1024" spans="1:3" x14ac:dyDescent="0.3">
      <c r="A1024">
        <v>17.051279999999998</v>
      </c>
      <c r="B1024">
        <v>0.52248079999999997</v>
      </c>
      <c r="C1024">
        <v>-35.509059999999998</v>
      </c>
    </row>
    <row r="1025" spans="1:3" x14ac:dyDescent="0.3">
      <c r="A1025">
        <v>17.068349999999999</v>
      </c>
      <c r="B1025">
        <v>0.54997910000000005</v>
      </c>
      <c r="C1025">
        <v>-36.200560000000003</v>
      </c>
    </row>
    <row r="1026" spans="1:3" x14ac:dyDescent="0.3">
      <c r="A1026">
        <v>17.08549</v>
      </c>
      <c r="B1026">
        <v>0.57735219999999998</v>
      </c>
      <c r="C1026">
        <v>-36.889530000000001</v>
      </c>
    </row>
    <row r="1027" spans="1:3" x14ac:dyDescent="0.3">
      <c r="A1027">
        <v>17.100519999999999</v>
      </c>
      <c r="B1027">
        <v>0.60114920000000005</v>
      </c>
      <c r="C1027">
        <v>-37.501100000000001</v>
      </c>
    </row>
    <row r="1028" spans="1:3" x14ac:dyDescent="0.3">
      <c r="A1028">
        <v>17.117550000000001</v>
      </c>
      <c r="B1028">
        <v>0.62784490000000004</v>
      </c>
      <c r="C1028">
        <v>-38.235639999999997</v>
      </c>
    </row>
    <row r="1029" spans="1:3" x14ac:dyDescent="0.3">
      <c r="A1029">
        <v>17.13428</v>
      </c>
      <c r="B1029">
        <v>0.65385689999999996</v>
      </c>
      <c r="C1029">
        <v>-39.018009999999997</v>
      </c>
    </row>
    <row r="1030" spans="1:3" x14ac:dyDescent="0.3">
      <c r="A1030">
        <v>17.150539999999999</v>
      </c>
      <c r="B1030">
        <v>0.67757789999999996</v>
      </c>
      <c r="C1030">
        <v>-39.777209999999997</v>
      </c>
    </row>
    <row r="1031" spans="1:3" x14ac:dyDescent="0.3">
      <c r="A1031">
        <v>17.167549999999999</v>
      </c>
      <c r="B1031">
        <v>0.70213150000000002</v>
      </c>
      <c r="C1031">
        <v>-40.620269999999998</v>
      </c>
    </row>
    <row r="1032" spans="1:3" x14ac:dyDescent="0.3">
      <c r="A1032">
        <v>17.183910000000001</v>
      </c>
      <c r="B1032">
        <v>0.72547499999999998</v>
      </c>
      <c r="C1032">
        <v>-41.419849999999997</v>
      </c>
    </row>
    <row r="1033" spans="1:3" x14ac:dyDescent="0.3">
      <c r="A1033">
        <v>17.200780000000002</v>
      </c>
      <c r="B1033">
        <v>0.74921409999999999</v>
      </c>
      <c r="C1033">
        <v>-42.293089999999999</v>
      </c>
    </row>
    <row r="1034" spans="1:3" x14ac:dyDescent="0.3">
      <c r="A1034">
        <v>17.217359999999999</v>
      </c>
      <c r="B1034">
        <v>0.77219000000000004</v>
      </c>
      <c r="C1034">
        <v>-43.19847</v>
      </c>
    </row>
    <row r="1035" spans="1:3" x14ac:dyDescent="0.3">
      <c r="A1035">
        <v>17.23415</v>
      </c>
      <c r="B1035">
        <v>0.7950507</v>
      </c>
      <c r="C1035">
        <v>-44.195070000000001</v>
      </c>
    </row>
    <row r="1036" spans="1:3" x14ac:dyDescent="0.3">
      <c r="A1036">
        <v>17.251670000000001</v>
      </c>
      <c r="B1036">
        <v>0.81854269999999996</v>
      </c>
      <c r="C1036">
        <v>-45.336039999999997</v>
      </c>
    </row>
    <row r="1037" spans="1:3" x14ac:dyDescent="0.3">
      <c r="A1037">
        <v>17.268049999999999</v>
      </c>
      <c r="B1037">
        <v>0.8400649</v>
      </c>
      <c r="C1037">
        <v>-46.456119999999999</v>
      </c>
    </row>
    <row r="1038" spans="1:3" x14ac:dyDescent="0.3">
      <c r="A1038">
        <v>17.284400000000002</v>
      </c>
      <c r="B1038">
        <v>0.85964269999999998</v>
      </c>
      <c r="C1038">
        <v>-47.618009999999998</v>
      </c>
    </row>
    <row r="1039" spans="1:3" x14ac:dyDescent="0.3">
      <c r="A1039">
        <v>17.301130000000001</v>
      </c>
      <c r="B1039">
        <v>0.87506899999999999</v>
      </c>
      <c r="C1039">
        <v>-48.767670000000003</v>
      </c>
    </row>
    <row r="1040" spans="1:3" x14ac:dyDescent="0.3">
      <c r="A1040">
        <v>17.317789999999999</v>
      </c>
      <c r="B1040">
        <v>0.87506899999999999</v>
      </c>
      <c r="C1040">
        <v>-48.610410000000002</v>
      </c>
    </row>
    <row r="1041" spans="1:3" x14ac:dyDescent="0.3">
      <c r="A1041">
        <v>17.334409999999998</v>
      </c>
      <c r="B1041">
        <v>0.87506899999999999</v>
      </c>
      <c r="C1041">
        <v>-48.462710000000001</v>
      </c>
    </row>
    <row r="1042" spans="1:3" x14ac:dyDescent="0.3">
      <c r="A1042">
        <v>17.350650000000002</v>
      </c>
      <c r="B1042">
        <v>0.87506899999999999</v>
      </c>
      <c r="C1042">
        <v>-48.357619999999997</v>
      </c>
    </row>
    <row r="1043" spans="1:3" x14ac:dyDescent="0.3">
      <c r="A1043">
        <v>17.367809999999999</v>
      </c>
      <c r="B1043">
        <v>0.87506899999999999</v>
      </c>
      <c r="C1043">
        <v>-48.256869999999999</v>
      </c>
    </row>
    <row r="1044" spans="1:3" x14ac:dyDescent="0.3">
      <c r="A1044">
        <v>17.384270000000001</v>
      </c>
      <c r="B1044">
        <v>0.87506899999999999</v>
      </c>
      <c r="C1044">
        <v>-48.208080000000002</v>
      </c>
    </row>
    <row r="1045" spans="1:3" x14ac:dyDescent="0.3">
      <c r="A1045">
        <v>17.418589999999998</v>
      </c>
      <c r="B1045">
        <v>0.87506899999999999</v>
      </c>
      <c r="C1045">
        <v>-48.120730000000002</v>
      </c>
    </row>
    <row r="1046" spans="1:3" x14ac:dyDescent="0.3">
      <c r="A1046">
        <v>17.434270000000001</v>
      </c>
      <c r="B1046">
        <v>0.87506899999999999</v>
      </c>
      <c r="C1046">
        <v>-48.106780000000001</v>
      </c>
    </row>
    <row r="1047" spans="1:3" x14ac:dyDescent="0.3">
      <c r="A1047">
        <v>17.450589999999998</v>
      </c>
      <c r="B1047">
        <v>0.87506899999999999</v>
      </c>
      <c r="C1047">
        <v>-48.129559999999998</v>
      </c>
    </row>
    <row r="1048" spans="1:3" x14ac:dyDescent="0.3">
      <c r="A1048">
        <v>17.467289999999998</v>
      </c>
      <c r="B1048">
        <v>0.87506899999999999</v>
      </c>
      <c r="C1048">
        <v>-48.138240000000003</v>
      </c>
    </row>
    <row r="1049" spans="1:3" x14ac:dyDescent="0.3">
      <c r="A1049">
        <v>17.484369999999998</v>
      </c>
      <c r="B1049">
        <v>0.87506899999999999</v>
      </c>
      <c r="C1049">
        <v>-48.201279999999997</v>
      </c>
    </row>
    <row r="1050" spans="1:3" x14ac:dyDescent="0.3">
      <c r="A1050">
        <v>17.501100000000001</v>
      </c>
      <c r="B1050">
        <v>0.87506899999999999</v>
      </c>
      <c r="C1050">
        <v>-48.240130000000001</v>
      </c>
    </row>
    <row r="1051" spans="1:3" x14ac:dyDescent="0.3">
      <c r="A1051">
        <v>17.51746</v>
      </c>
      <c r="B1051">
        <v>0.87506899999999999</v>
      </c>
      <c r="C1051">
        <v>-48.261719999999997</v>
      </c>
    </row>
    <row r="1052" spans="1:3" x14ac:dyDescent="0.3">
      <c r="A1052">
        <v>17.533840000000001</v>
      </c>
      <c r="B1052">
        <v>0.87506899999999999</v>
      </c>
      <c r="C1052">
        <v>-48.302840000000003</v>
      </c>
    </row>
    <row r="1053" spans="1:3" x14ac:dyDescent="0.3">
      <c r="A1053">
        <v>17.550540000000002</v>
      </c>
      <c r="B1053">
        <v>0.87506899999999999</v>
      </c>
      <c r="C1053">
        <v>-48.369480000000003</v>
      </c>
    </row>
    <row r="1054" spans="1:3" x14ac:dyDescent="0.3">
      <c r="A1054">
        <v>17.567219999999999</v>
      </c>
      <c r="B1054">
        <v>0.87506899999999999</v>
      </c>
      <c r="C1054">
        <v>-48.485140000000001</v>
      </c>
    </row>
    <row r="1055" spans="1:3" x14ac:dyDescent="0.3">
      <c r="A1055">
        <v>17.584029999999998</v>
      </c>
      <c r="B1055">
        <v>0.87506899999999999</v>
      </c>
      <c r="C1055">
        <v>-48.572450000000003</v>
      </c>
    </row>
    <row r="1056" spans="1:3" x14ac:dyDescent="0.3">
      <c r="A1056">
        <v>17.600680000000001</v>
      </c>
      <c r="B1056">
        <v>0.87506899999999999</v>
      </c>
      <c r="C1056">
        <v>-48.685389999999998</v>
      </c>
    </row>
    <row r="1057" spans="1:3" x14ac:dyDescent="0.3">
      <c r="A1057">
        <v>17.617290000000001</v>
      </c>
      <c r="B1057">
        <v>0.87506899999999999</v>
      </c>
      <c r="C1057">
        <v>-48.784179999999999</v>
      </c>
    </row>
    <row r="1058" spans="1:3" x14ac:dyDescent="0.3">
      <c r="A1058">
        <v>17.634499999999999</v>
      </c>
      <c r="B1058">
        <v>0.87506899999999999</v>
      </c>
      <c r="C1058">
        <v>-48.918550000000003</v>
      </c>
    </row>
    <row r="1059" spans="1:3" x14ac:dyDescent="0.3">
      <c r="A1059">
        <v>17.65052</v>
      </c>
      <c r="B1059">
        <v>0.87506899999999999</v>
      </c>
      <c r="C1059">
        <v>-49.058590000000002</v>
      </c>
    </row>
    <row r="1060" spans="1:3" x14ac:dyDescent="0.3">
      <c r="A1060">
        <v>17.667570000000001</v>
      </c>
      <c r="B1060">
        <v>0.87506899999999999</v>
      </c>
      <c r="C1060">
        <v>-49.251040000000003</v>
      </c>
    </row>
    <row r="1061" spans="1:3" x14ac:dyDescent="0.3">
      <c r="A1061">
        <v>17.684290000000001</v>
      </c>
      <c r="B1061">
        <v>0.89937239999999996</v>
      </c>
      <c r="C1061">
        <v>-51.007449999999999</v>
      </c>
    </row>
    <row r="1062" spans="1:3" x14ac:dyDescent="0.3">
      <c r="A1062">
        <v>17.701779999999999</v>
      </c>
      <c r="B1062">
        <v>0.92494399999999999</v>
      </c>
      <c r="C1062">
        <v>-52.891620000000003</v>
      </c>
    </row>
    <row r="1063" spans="1:3" x14ac:dyDescent="0.3">
      <c r="A1063">
        <v>17.7179</v>
      </c>
      <c r="B1063">
        <v>0.94866720000000004</v>
      </c>
      <c r="C1063">
        <v>-54.726469999999999</v>
      </c>
    </row>
    <row r="1064" spans="1:3" x14ac:dyDescent="0.3">
      <c r="A1064">
        <v>17.73479</v>
      </c>
      <c r="B1064">
        <v>0.97363599999999995</v>
      </c>
      <c r="C1064">
        <v>-56.675690000000003</v>
      </c>
    </row>
    <row r="1065" spans="1:3" x14ac:dyDescent="0.3">
      <c r="A1065">
        <v>17.751090000000001</v>
      </c>
      <c r="B1065">
        <v>0.99783250000000001</v>
      </c>
      <c r="C1065">
        <v>-58.626860000000001</v>
      </c>
    </row>
    <row r="1066" spans="1:3" x14ac:dyDescent="0.3">
      <c r="A1066">
        <v>17.76782</v>
      </c>
      <c r="B1066">
        <v>1.0227329999999999</v>
      </c>
      <c r="C1066">
        <v>-60.688310000000001</v>
      </c>
    </row>
    <row r="1067" spans="1:3" x14ac:dyDescent="0.3">
      <c r="A1067">
        <v>17.784210000000002</v>
      </c>
      <c r="B1067">
        <v>1.047183</v>
      </c>
      <c r="C1067">
        <v>-62.774900000000002</v>
      </c>
    </row>
    <row r="1068" spans="1:3" x14ac:dyDescent="0.3">
      <c r="A1068">
        <v>17.80097</v>
      </c>
      <c r="B1068">
        <v>1.0722320000000001</v>
      </c>
      <c r="C1068">
        <v>-64.973389999999995</v>
      </c>
    </row>
    <row r="1069" spans="1:3" x14ac:dyDescent="0.3">
      <c r="A1069">
        <v>17.817440000000001</v>
      </c>
      <c r="B1069">
        <v>1.0969009999999999</v>
      </c>
      <c r="C1069">
        <v>-67.231110000000001</v>
      </c>
    </row>
    <row r="1070" spans="1:3" x14ac:dyDescent="0.3">
      <c r="A1070">
        <v>17.834250000000001</v>
      </c>
      <c r="B1070">
        <v>1.122117</v>
      </c>
      <c r="C1070">
        <v>-69.583039999999997</v>
      </c>
    </row>
    <row r="1071" spans="1:3" x14ac:dyDescent="0.3">
      <c r="A1071">
        <v>17.85059</v>
      </c>
      <c r="B1071">
        <v>1.1466810000000001</v>
      </c>
      <c r="C1071">
        <v>-71.961380000000005</v>
      </c>
    </row>
    <row r="1072" spans="1:3" x14ac:dyDescent="0.3">
      <c r="A1072">
        <v>17.867139999999999</v>
      </c>
      <c r="B1072">
        <v>1.171632</v>
      </c>
      <c r="C1072">
        <v>-40.150770000000001</v>
      </c>
    </row>
    <row r="1073" spans="1:3" x14ac:dyDescent="0.3">
      <c r="A1073">
        <v>17.883870000000002</v>
      </c>
      <c r="B1073">
        <v>1.1969559999999999</v>
      </c>
      <c r="C1073">
        <v>-40.891080000000002</v>
      </c>
    </row>
    <row r="1074" spans="1:3" x14ac:dyDescent="0.3">
      <c r="A1074">
        <v>17.901</v>
      </c>
      <c r="B1074">
        <v>1.222955</v>
      </c>
      <c r="C1074">
        <v>-41.655850000000001</v>
      </c>
    </row>
    <row r="1075" spans="1:3" x14ac:dyDescent="0.3">
      <c r="A1075">
        <v>17.917909999999999</v>
      </c>
      <c r="B1075">
        <v>1.248713</v>
      </c>
      <c r="C1075">
        <v>-42.44153</v>
      </c>
    </row>
    <row r="1076" spans="1:3" x14ac:dyDescent="0.3">
      <c r="A1076">
        <v>17.93402</v>
      </c>
      <c r="B1076">
        <v>1.273333</v>
      </c>
      <c r="C1076">
        <v>-43.221069999999997</v>
      </c>
    </row>
    <row r="1077" spans="1:3" x14ac:dyDescent="0.3">
      <c r="A1077">
        <v>17.950810000000001</v>
      </c>
      <c r="B1077">
        <v>1.2990630000000001</v>
      </c>
      <c r="C1077">
        <v>-44.00882</v>
      </c>
    </row>
    <row r="1078" spans="1:3" x14ac:dyDescent="0.3">
      <c r="A1078">
        <v>17.96743</v>
      </c>
      <c r="B1078">
        <v>1.324579</v>
      </c>
      <c r="C1078">
        <v>-44.798949999999998</v>
      </c>
    </row>
    <row r="1079" spans="1:3" x14ac:dyDescent="0.3">
      <c r="A1079">
        <v>17.984010000000001</v>
      </c>
      <c r="B1079">
        <v>1.324579</v>
      </c>
      <c r="C1079">
        <v>-44.805759999999999</v>
      </c>
    </row>
    <row r="1080" spans="1:3" x14ac:dyDescent="0.3">
      <c r="A1080">
        <v>18.000509999999998</v>
      </c>
      <c r="B1080">
        <v>1.324579</v>
      </c>
      <c r="C1080">
        <v>-44.842790000000001</v>
      </c>
    </row>
    <row r="1081" spans="1:3" x14ac:dyDescent="0.3">
      <c r="A1081">
        <v>18.017520000000001</v>
      </c>
      <c r="B1081">
        <v>1.324579</v>
      </c>
      <c r="C1081">
        <v>-44.809939999999997</v>
      </c>
    </row>
    <row r="1082" spans="1:3" x14ac:dyDescent="0.3">
      <c r="A1082">
        <v>18.03407</v>
      </c>
      <c r="B1082">
        <v>1.324579</v>
      </c>
      <c r="C1082">
        <v>-44.821579999999997</v>
      </c>
    </row>
    <row r="1083" spans="1:3" x14ac:dyDescent="0.3">
      <c r="A1083">
        <v>18.050689999999999</v>
      </c>
      <c r="B1083">
        <v>1.324579</v>
      </c>
      <c r="C1083">
        <v>-44.80809</v>
      </c>
    </row>
    <row r="1084" spans="1:3" x14ac:dyDescent="0.3">
      <c r="A1084">
        <v>18.067640000000001</v>
      </c>
      <c r="B1084">
        <v>1.324579</v>
      </c>
      <c r="C1084">
        <v>-44.800449999999998</v>
      </c>
    </row>
    <row r="1085" spans="1:3" x14ac:dyDescent="0.3">
      <c r="A1085">
        <v>18.084520000000001</v>
      </c>
      <c r="B1085">
        <v>1.324579</v>
      </c>
      <c r="C1085">
        <v>-44.802250000000001</v>
      </c>
    </row>
    <row r="1086" spans="1:3" x14ac:dyDescent="0.3">
      <c r="A1086">
        <v>18.101659999999999</v>
      </c>
      <c r="B1086">
        <v>1.324579</v>
      </c>
      <c r="C1086">
        <v>-44.834850000000003</v>
      </c>
    </row>
    <row r="1087" spans="1:3" x14ac:dyDescent="0.3">
      <c r="A1087">
        <v>18.118919999999999</v>
      </c>
      <c r="B1087">
        <v>1.324579</v>
      </c>
      <c r="C1087">
        <v>-44.874450000000003</v>
      </c>
    </row>
    <row r="1088" spans="1:3" x14ac:dyDescent="0.3">
      <c r="A1088">
        <v>18.13467</v>
      </c>
      <c r="B1088">
        <v>1.324579</v>
      </c>
      <c r="C1088">
        <v>-44.908369999999998</v>
      </c>
    </row>
    <row r="1089" spans="1:3" x14ac:dyDescent="0.3">
      <c r="A1089">
        <v>18.15157</v>
      </c>
      <c r="B1089">
        <v>1.324579</v>
      </c>
      <c r="C1089">
        <v>-44.906680000000001</v>
      </c>
    </row>
    <row r="1090" spans="1:3" x14ac:dyDescent="0.3">
      <c r="A1090">
        <v>18.167159999999999</v>
      </c>
      <c r="B1090">
        <v>1.324579</v>
      </c>
      <c r="C1090">
        <v>-44.918520000000001</v>
      </c>
    </row>
    <row r="1091" spans="1:3" x14ac:dyDescent="0.3">
      <c r="A1091">
        <v>18.18451</v>
      </c>
      <c r="B1091">
        <v>1.324579</v>
      </c>
      <c r="C1091">
        <v>-44.921840000000003</v>
      </c>
    </row>
    <row r="1092" spans="1:3" x14ac:dyDescent="0.3">
      <c r="A1092">
        <v>18.20093</v>
      </c>
      <c r="B1092">
        <v>1.324579</v>
      </c>
      <c r="C1092">
        <v>-44.94652</v>
      </c>
    </row>
    <row r="1093" spans="1:3" x14ac:dyDescent="0.3">
      <c r="A1093">
        <v>18.217189999999999</v>
      </c>
      <c r="B1093">
        <v>1.324579</v>
      </c>
      <c r="C1093">
        <v>-44.997309999999999</v>
      </c>
    </row>
    <row r="1094" spans="1:3" x14ac:dyDescent="0.3">
      <c r="A1094">
        <v>18.234380000000002</v>
      </c>
      <c r="B1094">
        <v>1.324579</v>
      </c>
      <c r="C1094">
        <v>-45.054229999999997</v>
      </c>
    </row>
    <row r="1095" spans="1:3" x14ac:dyDescent="0.3">
      <c r="A1095">
        <v>18.250440000000001</v>
      </c>
      <c r="B1095">
        <v>1.324579</v>
      </c>
      <c r="C1095">
        <v>-45.105989999999998</v>
      </c>
    </row>
    <row r="1096" spans="1:3" x14ac:dyDescent="0.3">
      <c r="A1096">
        <v>18.267219999999998</v>
      </c>
      <c r="B1096">
        <v>1.324579</v>
      </c>
      <c r="C1096">
        <v>-45.12988</v>
      </c>
    </row>
    <row r="1097" spans="1:3" x14ac:dyDescent="0.3">
      <c r="A1097">
        <v>18.284179999999999</v>
      </c>
      <c r="B1097">
        <v>1.324579</v>
      </c>
      <c r="C1097">
        <v>-45.160200000000003</v>
      </c>
    </row>
    <row r="1098" spans="1:3" x14ac:dyDescent="0.3">
      <c r="A1098">
        <v>18.30049</v>
      </c>
      <c r="B1098">
        <v>1.324579</v>
      </c>
      <c r="C1098">
        <v>-45.167209999999997</v>
      </c>
    </row>
    <row r="1099" spans="1:3" x14ac:dyDescent="0.3">
      <c r="A1099">
        <v>18.317889999999998</v>
      </c>
      <c r="B1099">
        <v>1.324579</v>
      </c>
      <c r="C1099">
        <v>-45.159930000000003</v>
      </c>
    </row>
    <row r="1100" spans="1:3" x14ac:dyDescent="0.3">
      <c r="A1100">
        <v>18.334140000000001</v>
      </c>
      <c r="B1100">
        <v>1.324579</v>
      </c>
      <c r="C1100">
        <v>-45.123860000000001</v>
      </c>
    </row>
    <row r="1101" spans="1:3" x14ac:dyDescent="0.3">
      <c r="A1101">
        <v>18.35107</v>
      </c>
      <c r="B1101">
        <v>1.324579</v>
      </c>
      <c r="C1101">
        <v>-45.067659999999997</v>
      </c>
    </row>
    <row r="1102" spans="1:3" x14ac:dyDescent="0.3">
      <c r="A1102">
        <v>18.367450000000002</v>
      </c>
      <c r="B1102">
        <v>1.324579</v>
      </c>
      <c r="C1102">
        <v>-44.967799999999997</v>
      </c>
    </row>
    <row r="1103" spans="1:3" x14ac:dyDescent="0.3">
      <c r="A1103">
        <v>18.386299999999999</v>
      </c>
      <c r="B1103">
        <v>1.324579</v>
      </c>
      <c r="C1103">
        <v>-44.815019999999997</v>
      </c>
    </row>
    <row r="1104" spans="1:3" x14ac:dyDescent="0.3">
      <c r="A1104">
        <v>18.400659999999998</v>
      </c>
      <c r="B1104">
        <v>1.324579</v>
      </c>
      <c r="C1104">
        <v>-44.679079999999999</v>
      </c>
    </row>
    <row r="1105" spans="1:3" x14ac:dyDescent="0.3">
      <c r="A1105">
        <v>18.417560000000002</v>
      </c>
      <c r="B1105">
        <v>1.324579</v>
      </c>
      <c r="C1105">
        <v>-44.505830000000003</v>
      </c>
    </row>
    <row r="1106" spans="1:3" x14ac:dyDescent="0.3">
      <c r="A1106">
        <v>18.433920000000001</v>
      </c>
      <c r="B1106">
        <v>1.324579</v>
      </c>
      <c r="C1106">
        <v>-44.323180000000001</v>
      </c>
    </row>
    <row r="1107" spans="1:3" x14ac:dyDescent="0.3">
      <c r="A1107">
        <v>18.450880000000002</v>
      </c>
      <c r="B1107">
        <v>1.324579</v>
      </c>
      <c r="C1107">
        <v>-44.128070000000001</v>
      </c>
    </row>
    <row r="1108" spans="1:3" x14ac:dyDescent="0.3">
      <c r="A1108">
        <v>18.46716</v>
      </c>
      <c r="B1108">
        <v>1.324579</v>
      </c>
      <c r="C1108">
        <v>-43.883479999999999</v>
      </c>
    </row>
    <row r="1109" spans="1:3" x14ac:dyDescent="0.3">
      <c r="A1109">
        <v>18.484279999999998</v>
      </c>
      <c r="B1109">
        <v>1.324579</v>
      </c>
      <c r="C1109">
        <v>-43.672960000000003</v>
      </c>
    </row>
    <row r="1110" spans="1:3" x14ac:dyDescent="0.3">
      <c r="A1110">
        <v>18.501139999999999</v>
      </c>
      <c r="B1110">
        <v>1.324579</v>
      </c>
      <c r="C1110">
        <v>-43.503399999999999</v>
      </c>
    </row>
    <row r="1111" spans="1:3" x14ac:dyDescent="0.3">
      <c r="A1111">
        <v>18.51803</v>
      </c>
      <c r="B1111">
        <v>1.324579</v>
      </c>
      <c r="C1111">
        <v>-43.392029999999998</v>
      </c>
    </row>
    <row r="1112" spans="1:3" x14ac:dyDescent="0.3">
      <c r="A1112">
        <v>18.53491</v>
      </c>
      <c r="B1112">
        <v>1.324579</v>
      </c>
      <c r="C1112">
        <v>-43.423830000000002</v>
      </c>
    </row>
    <row r="1113" spans="1:3" x14ac:dyDescent="0.3">
      <c r="A1113">
        <v>18.550709999999999</v>
      </c>
      <c r="B1113">
        <v>1.324579</v>
      </c>
      <c r="C1113">
        <v>-43.449770000000001</v>
      </c>
    </row>
    <row r="1114" spans="1:3" x14ac:dyDescent="0.3">
      <c r="A1114">
        <v>18.567299999999999</v>
      </c>
      <c r="B1114">
        <v>1.324579</v>
      </c>
      <c r="C1114">
        <v>-43.549770000000002</v>
      </c>
    </row>
    <row r="1115" spans="1:3" x14ac:dyDescent="0.3">
      <c r="A1115">
        <v>18.58399</v>
      </c>
      <c r="B1115">
        <v>1.324579</v>
      </c>
      <c r="C1115">
        <v>-43.758029999999998</v>
      </c>
    </row>
    <row r="1116" spans="1:3" x14ac:dyDescent="0.3">
      <c r="A1116">
        <v>18.600300000000001</v>
      </c>
      <c r="B1116">
        <v>1.324579</v>
      </c>
      <c r="C1116">
        <v>-44.090789999999998</v>
      </c>
    </row>
    <row r="1117" spans="1:3" x14ac:dyDescent="0.3">
      <c r="A1117">
        <v>18.617319999999999</v>
      </c>
      <c r="B1117">
        <v>1.324579</v>
      </c>
      <c r="C1117">
        <v>-44.55829</v>
      </c>
    </row>
    <row r="1118" spans="1:3" x14ac:dyDescent="0.3">
      <c r="A1118">
        <v>18.634029999999999</v>
      </c>
      <c r="B1118">
        <v>1.324579</v>
      </c>
      <c r="C1118">
        <v>-45.151789999999998</v>
      </c>
    </row>
    <row r="1119" spans="1:3" x14ac:dyDescent="0.3">
      <c r="A1119">
        <v>18.650780000000001</v>
      </c>
      <c r="B1119">
        <v>1.324579</v>
      </c>
      <c r="C1119">
        <v>-45.991759999999999</v>
      </c>
    </row>
    <row r="1120" spans="1:3" x14ac:dyDescent="0.3">
      <c r="A1120">
        <v>18.667179999999998</v>
      </c>
      <c r="B1120">
        <v>1.324579</v>
      </c>
      <c r="C1120">
        <v>-46.87294</v>
      </c>
    </row>
    <row r="1121" spans="1:3" x14ac:dyDescent="0.3">
      <c r="A1121">
        <v>18.684069999999998</v>
      </c>
      <c r="B1121">
        <v>1.324579</v>
      </c>
      <c r="C1121">
        <v>-47.93094</v>
      </c>
    </row>
    <row r="1122" spans="1:3" x14ac:dyDescent="0.3">
      <c r="A1122">
        <v>18.70074</v>
      </c>
      <c r="B1122">
        <v>1.324579</v>
      </c>
      <c r="C1122">
        <v>-49.04918</v>
      </c>
    </row>
    <row r="1123" spans="1:3" x14ac:dyDescent="0.3">
      <c r="A1123">
        <v>18.71725</v>
      </c>
      <c r="B1123">
        <v>1.324579</v>
      </c>
      <c r="C1123">
        <v>-50.229889999999997</v>
      </c>
    </row>
    <row r="1124" spans="1:3" x14ac:dyDescent="0.3">
      <c r="A1124">
        <v>18.734570000000001</v>
      </c>
      <c r="B1124">
        <v>1.324579</v>
      </c>
      <c r="C1124">
        <v>-51.363979999999998</v>
      </c>
    </row>
    <row r="1125" spans="1:3" x14ac:dyDescent="0.3">
      <c r="A1125">
        <v>18.750889999999998</v>
      </c>
      <c r="B1125">
        <v>1.324579</v>
      </c>
      <c r="C1125">
        <v>-52.351039999999998</v>
      </c>
    </row>
    <row r="1126" spans="1:3" x14ac:dyDescent="0.3">
      <c r="A1126">
        <v>18.768039999999999</v>
      </c>
      <c r="B1126">
        <v>1.324579</v>
      </c>
      <c r="C1126">
        <v>-53.190770000000001</v>
      </c>
    </row>
    <row r="1127" spans="1:3" x14ac:dyDescent="0.3">
      <c r="A1127">
        <v>18.784120000000001</v>
      </c>
      <c r="B1127">
        <v>1.324579</v>
      </c>
      <c r="C1127">
        <v>-53.853389999999997</v>
      </c>
    </row>
    <row r="1128" spans="1:3" x14ac:dyDescent="0.3">
      <c r="A1128">
        <v>18.80096</v>
      </c>
      <c r="B1128">
        <v>1.324579</v>
      </c>
      <c r="C1128">
        <v>-54.285249999999998</v>
      </c>
    </row>
    <row r="1129" spans="1:3" x14ac:dyDescent="0.3">
      <c r="A1129">
        <v>18.81767</v>
      </c>
      <c r="B1129">
        <v>1.324579</v>
      </c>
      <c r="C1129">
        <v>-54.42116</v>
      </c>
    </row>
    <row r="1130" spans="1:3" x14ac:dyDescent="0.3">
      <c r="A1130">
        <v>18.834129999999998</v>
      </c>
      <c r="B1130">
        <v>1.324579</v>
      </c>
      <c r="C1130">
        <v>-54.525480000000002</v>
      </c>
    </row>
    <row r="1131" spans="1:3" x14ac:dyDescent="0.3">
      <c r="A1131">
        <v>18.85078</v>
      </c>
      <c r="B1131">
        <v>1.324579</v>
      </c>
      <c r="C1131">
        <v>-54.483870000000003</v>
      </c>
    </row>
    <row r="1132" spans="1:3" x14ac:dyDescent="0.3">
      <c r="A1132">
        <v>18.867090000000001</v>
      </c>
      <c r="B1132">
        <v>1.324579</v>
      </c>
      <c r="C1132">
        <v>-54.272539999999999</v>
      </c>
    </row>
    <row r="1133" spans="1:3" x14ac:dyDescent="0.3">
      <c r="A1133">
        <v>18.883949999999999</v>
      </c>
      <c r="B1133">
        <v>1.324579</v>
      </c>
      <c r="C1133">
        <v>-53.951720000000002</v>
      </c>
    </row>
    <row r="1134" spans="1:3" x14ac:dyDescent="0.3">
      <c r="A1134">
        <v>18.901250000000001</v>
      </c>
      <c r="B1134">
        <v>1.324579</v>
      </c>
      <c r="C1134">
        <v>-53.425229999999999</v>
      </c>
    </row>
    <row r="1135" spans="1:3" x14ac:dyDescent="0.3">
      <c r="A1135">
        <v>18.917560000000002</v>
      </c>
      <c r="B1135">
        <v>1.324579</v>
      </c>
      <c r="C1135">
        <v>-52.893009999999997</v>
      </c>
    </row>
    <row r="1136" spans="1:3" x14ac:dyDescent="0.3">
      <c r="A1136">
        <v>18.934270000000001</v>
      </c>
      <c r="B1136">
        <v>1.324579</v>
      </c>
      <c r="C1136">
        <v>-52.20279</v>
      </c>
    </row>
    <row r="1137" spans="1:3" x14ac:dyDescent="0.3">
      <c r="A1137">
        <v>18.95121</v>
      </c>
      <c r="B1137">
        <v>1.324579</v>
      </c>
      <c r="C1137">
        <v>-51.353160000000003</v>
      </c>
    </row>
    <row r="1138" spans="1:3" x14ac:dyDescent="0.3">
      <c r="A1138">
        <v>18.967569999999998</v>
      </c>
      <c r="B1138">
        <v>1.324579</v>
      </c>
      <c r="C1138">
        <v>-50.328830000000004</v>
      </c>
    </row>
    <row r="1139" spans="1:3" x14ac:dyDescent="0.3">
      <c r="A1139">
        <v>18.984030000000001</v>
      </c>
      <c r="B1139">
        <v>1.324579</v>
      </c>
      <c r="C1139">
        <v>-49.131929999999997</v>
      </c>
    </row>
    <row r="1140" spans="1:3" x14ac:dyDescent="0.3">
      <c r="A1140">
        <v>19.000520000000002</v>
      </c>
      <c r="B1140">
        <v>1.324579</v>
      </c>
      <c r="C1140">
        <v>-47.842500000000001</v>
      </c>
    </row>
    <row r="1141" spans="1:3" x14ac:dyDescent="0.3">
      <c r="A1141">
        <v>19.017669999999999</v>
      </c>
      <c r="B1141">
        <v>1.324579</v>
      </c>
      <c r="C1141">
        <v>-46.352719999999998</v>
      </c>
    </row>
    <row r="1142" spans="1:3" x14ac:dyDescent="0.3">
      <c r="A1142">
        <v>19.034179999999999</v>
      </c>
      <c r="B1142">
        <v>1.324579</v>
      </c>
      <c r="C1142">
        <v>-44.751649999999998</v>
      </c>
    </row>
    <row r="1143" spans="1:3" x14ac:dyDescent="0.3">
      <c r="A1143">
        <v>19.050409999999999</v>
      </c>
      <c r="B1143">
        <v>1.324579</v>
      </c>
      <c r="C1143">
        <v>-42.913620000000002</v>
      </c>
    </row>
    <row r="1144" spans="1:3" x14ac:dyDescent="0.3">
      <c r="A1144">
        <v>19.06711</v>
      </c>
      <c r="B1144">
        <v>1.324579</v>
      </c>
      <c r="C1144">
        <v>-40.924819999999997</v>
      </c>
    </row>
    <row r="1145" spans="1:3" x14ac:dyDescent="0.3">
      <c r="A1145">
        <v>19.084289999999999</v>
      </c>
      <c r="B1145">
        <v>1.324579</v>
      </c>
      <c r="C1145">
        <v>-38.770049999999998</v>
      </c>
    </row>
    <row r="1146" spans="1:3" x14ac:dyDescent="0.3">
      <c r="A1146">
        <v>19.10087</v>
      </c>
      <c r="B1146">
        <v>1.324579</v>
      </c>
      <c r="C1146">
        <v>-36.787190000000002</v>
      </c>
    </row>
    <row r="1147" spans="1:3" x14ac:dyDescent="0.3">
      <c r="A1147">
        <v>19.117370000000001</v>
      </c>
      <c r="B1147">
        <v>1.324579</v>
      </c>
      <c r="C1147">
        <v>-34.934829999999998</v>
      </c>
    </row>
    <row r="1148" spans="1:3" x14ac:dyDescent="0.3">
      <c r="A1148">
        <v>19.133890000000001</v>
      </c>
      <c r="B1148">
        <v>1.324579</v>
      </c>
      <c r="C1148">
        <v>-33.232880000000002</v>
      </c>
    </row>
    <row r="1149" spans="1:3" x14ac:dyDescent="0.3">
      <c r="A1149">
        <v>19.15137</v>
      </c>
      <c r="B1149">
        <v>1.324579</v>
      </c>
      <c r="C1149">
        <v>-31.679379999999998</v>
      </c>
    </row>
    <row r="1150" spans="1:3" x14ac:dyDescent="0.3">
      <c r="A1150">
        <v>19.167940000000002</v>
      </c>
      <c r="B1150">
        <v>1.324579</v>
      </c>
      <c r="C1150">
        <v>-30.276859999999999</v>
      </c>
    </row>
    <row r="1151" spans="1:3" x14ac:dyDescent="0.3">
      <c r="A1151">
        <v>19.184699999999999</v>
      </c>
      <c r="B1151">
        <v>1.324579</v>
      </c>
      <c r="C1151">
        <v>-29.138030000000001</v>
      </c>
    </row>
    <row r="1152" spans="1:3" x14ac:dyDescent="0.3">
      <c r="A1152">
        <v>19.200839999999999</v>
      </c>
      <c r="B1152">
        <v>1.324579</v>
      </c>
      <c r="C1152">
        <v>-28.138549999999999</v>
      </c>
    </row>
    <row r="1153" spans="1:3" x14ac:dyDescent="0.3">
      <c r="A1153">
        <v>19.2178</v>
      </c>
      <c r="B1153">
        <v>1.324579</v>
      </c>
      <c r="C1153">
        <v>-27.396909999999998</v>
      </c>
    </row>
    <row r="1154" spans="1:3" x14ac:dyDescent="0.3">
      <c r="A1154">
        <v>19.233979999999999</v>
      </c>
      <c r="B1154">
        <v>1.324579</v>
      </c>
      <c r="C1154">
        <v>-26.796199999999999</v>
      </c>
    </row>
    <row r="1155" spans="1:3" x14ac:dyDescent="0.3">
      <c r="A1155">
        <v>19.25065</v>
      </c>
      <c r="B1155">
        <v>1.324579</v>
      </c>
      <c r="C1155">
        <v>-26.25958</v>
      </c>
    </row>
    <row r="1156" spans="1:3" x14ac:dyDescent="0.3">
      <c r="A1156">
        <v>19.267489999999999</v>
      </c>
      <c r="B1156">
        <v>1.324579</v>
      </c>
      <c r="C1156">
        <v>-25.84149</v>
      </c>
    </row>
    <row r="1157" spans="1:3" x14ac:dyDescent="0.3">
      <c r="A1157">
        <v>19.28462</v>
      </c>
      <c r="B1157">
        <v>1.324579</v>
      </c>
      <c r="C1157">
        <v>-25.437159999999999</v>
      </c>
    </row>
    <row r="1158" spans="1:3" x14ac:dyDescent="0.3">
      <c r="A1158">
        <v>19.301179999999999</v>
      </c>
      <c r="B1158">
        <v>1.324579</v>
      </c>
      <c r="C1158">
        <v>-25.140899999999998</v>
      </c>
    </row>
    <row r="1159" spans="1:3" x14ac:dyDescent="0.3">
      <c r="A1159">
        <v>19.32197</v>
      </c>
      <c r="B1159">
        <v>1.324579</v>
      </c>
      <c r="C1159">
        <v>-25.117069999999998</v>
      </c>
    </row>
    <row r="1160" spans="1:3" x14ac:dyDescent="0.3">
      <c r="A1160">
        <v>19.334</v>
      </c>
      <c r="B1160">
        <v>1.324579</v>
      </c>
      <c r="C1160">
        <v>-25.004850000000001</v>
      </c>
    </row>
    <row r="1161" spans="1:3" x14ac:dyDescent="0.3">
      <c r="A1161">
        <v>19.350750000000001</v>
      </c>
      <c r="B1161">
        <v>1.324579</v>
      </c>
      <c r="C1161">
        <v>-25.071010000000001</v>
      </c>
    </row>
    <row r="1162" spans="1:3" x14ac:dyDescent="0.3">
      <c r="A1162">
        <v>19.367709999999999</v>
      </c>
      <c r="B1162">
        <v>1.324579</v>
      </c>
      <c r="C1162">
        <v>-25.221979999999999</v>
      </c>
    </row>
    <row r="1163" spans="1:3" x14ac:dyDescent="0.3">
      <c r="A1163">
        <v>19.3842</v>
      </c>
      <c r="B1163">
        <v>1.324579</v>
      </c>
      <c r="C1163">
        <v>-25.25046</v>
      </c>
    </row>
    <row r="1164" spans="1:3" x14ac:dyDescent="0.3">
      <c r="A1164">
        <v>19.401029999999999</v>
      </c>
      <c r="B1164">
        <v>1.324579</v>
      </c>
      <c r="C1164">
        <v>-25.1568</v>
      </c>
    </row>
    <row r="1165" spans="1:3" x14ac:dyDescent="0.3">
      <c r="A1165">
        <v>19.416910000000001</v>
      </c>
      <c r="B1165">
        <v>1.324579</v>
      </c>
      <c r="C1165">
        <v>-24.964510000000001</v>
      </c>
    </row>
    <row r="1166" spans="1:3" x14ac:dyDescent="0.3">
      <c r="A1166">
        <v>19.433710000000001</v>
      </c>
      <c r="B1166">
        <v>1.324579</v>
      </c>
      <c r="C1166">
        <v>-24.612269999999999</v>
      </c>
    </row>
    <row r="1167" spans="1:3" x14ac:dyDescent="0.3">
      <c r="A1167">
        <v>19.453959999999999</v>
      </c>
      <c r="B1167">
        <v>1.324579</v>
      </c>
      <c r="C1167">
        <v>-24.06137</v>
      </c>
    </row>
    <row r="1168" spans="1:3" x14ac:dyDescent="0.3">
      <c r="A1168">
        <v>19.467220000000001</v>
      </c>
      <c r="B1168">
        <v>1.324579</v>
      </c>
      <c r="C1168">
        <v>-23.469940000000001</v>
      </c>
    </row>
    <row r="1169" spans="1:3" x14ac:dyDescent="0.3">
      <c r="A1169">
        <v>19.484660000000002</v>
      </c>
      <c r="B1169">
        <v>1.324579</v>
      </c>
      <c r="C1169">
        <v>-22.958590000000001</v>
      </c>
    </row>
    <row r="1170" spans="1:3" x14ac:dyDescent="0.3">
      <c r="A1170">
        <v>19.500409999999999</v>
      </c>
      <c r="B1170">
        <v>1.324579</v>
      </c>
      <c r="C1170">
        <v>-22.418949999999999</v>
      </c>
    </row>
    <row r="1171" spans="1:3" x14ac:dyDescent="0.3">
      <c r="A1171">
        <v>19.517209999999999</v>
      </c>
      <c r="B1171">
        <v>1.324579</v>
      </c>
      <c r="C1171">
        <v>-21.83032</v>
      </c>
    </row>
    <row r="1172" spans="1:3" x14ac:dyDescent="0.3">
      <c r="A1172">
        <v>19.534050000000001</v>
      </c>
      <c r="B1172">
        <v>1.324579</v>
      </c>
      <c r="C1172">
        <v>-21.18243</v>
      </c>
    </row>
    <row r="1173" spans="1:3" x14ac:dyDescent="0.3">
      <c r="A1173">
        <v>19.551010000000002</v>
      </c>
      <c r="B1173">
        <v>1.324579</v>
      </c>
      <c r="C1173">
        <v>-20.436340000000001</v>
      </c>
    </row>
    <row r="1174" spans="1:3" x14ac:dyDescent="0.3">
      <c r="A1174">
        <v>19.568049999999999</v>
      </c>
      <c r="B1174">
        <v>1.324579</v>
      </c>
      <c r="C1174">
        <v>-19.67792</v>
      </c>
    </row>
    <row r="1175" spans="1:3" x14ac:dyDescent="0.3">
      <c r="A1175">
        <v>19.585239999999999</v>
      </c>
      <c r="B1175">
        <v>1.324579</v>
      </c>
      <c r="C1175">
        <v>-18.928920000000002</v>
      </c>
    </row>
    <row r="1176" spans="1:3" x14ac:dyDescent="0.3">
      <c r="A1176">
        <v>19.601430000000001</v>
      </c>
      <c r="B1176">
        <v>1.324579</v>
      </c>
      <c r="C1176">
        <v>-18.259250000000002</v>
      </c>
    </row>
    <row r="1177" spans="1:3" x14ac:dyDescent="0.3">
      <c r="A1177">
        <v>19.618010000000002</v>
      </c>
      <c r="B1177">
        <v>1.324579</v>
      </c>
      <c r="C1177">
        <v>-17.675229999999999</v>
      </c>
    </row>
    <row r="1178" spans="1:3" x14ac:dyDescent="0.3">
      <c r="A1178">
        <v>19.63411</v>
      </c>
      <c r="B1178">
        <v>1.324579</v>
      </c>
      <c r="C1178">
        <v>-17.08203</v>
      </c>
    </row>
    <row r="1179" spans="1:3" x14ac:dyDescent="0.3">
      <c r="A1179">
        <v>19.650970000000001</v>
      </c>
      <c r="B1179">
        <v>1.324579</v>
      </c>
      <c r="C1179">
        <v>-16.51932</v>
      </c>
    </row>
    <row r="1180" spans="1:3" x14ac:dyDescent="0.3">
      <c r="A1180">
        <v>19.667660000000001</v>
      </c>
      <c r="B1180">
        <v>1.324579</v>
      </c>
      <c r="C1180">
        <v>-15.99933</v>
      </c>
    </row>
    <row r="1181" spans="1:3" x14ac:dyDescent="0.3">
      <c r="A1181">
        <v>19.685369999999999</v>
      </c>
      <c r="B1181">
        <v>1.324579</v>
      </c>
      <c r="C1181">
        <v>-15.621460000000001</v>
      </c>
    </row>
    <row r="1182" spans="1:3" x14ac:dyDescent="0.3">
      <c r="A1182">
        <v>19.701450000000001</v>
      </c>
      <c r="B1182">
        <v>1.324579</v>
      </c>
      <c r="C1182">
        <v>-15.31934</v>
      </c>
    </row>
    <row r="1183" spans="1:3" x14ac:dyDescent="0.3">
      <c r="A1183">
        <v>19.718389999999999</v>
      </c>
      <c r="B1183">
        <v>1.324579</v>
      </c>
      <c r="C1183">
        <v>-15.108180000000001</v>
      </c>
    </row>
    <row r="1184" spans="1:3" x14ac:dyDescent="0.3">
      <c r="A1184">
        <v>19.7348</v>
      </c>
      <c r="B1184">
        <v>1.324579</v>
      </c>
      <c r="C1184">
        <v>-15.046569999999999</v>
      </c>
    </row>
    <row r="1185" spans="1:3" x14ac:dyDescent="0.3">
      <c r="A1185">
        <v>19.751950000000001</v>
      </c>
      <c r="B1185">
        <v>1.324579</v>
      </c>
      <c r="C1185">
        <v>-15.17123</v>
      </c>
    </row>
    <row r="1186" spans="1:3" x14ac:dyDescent="0.3">
      <c r="A1186">
        <v>19.76839</v>
      </c>
      <c r="B1186">
        <v>1.324579</v>
      </c>
      <c r="C1186">
        <v>-15.45355</v>
      </c>
    </row>
    <row r="1187" spans="1:3" x14ac:dyDescent="0.3">
      <c r="A1187">
        <v>19.784600000000001</v>
      </c>
      <c r="B1187">
        <v>1.324579</v>
      </c>
      <c r="C1187">
        <v>-15.82062</v>
      </c>
    </row>
    <row r="1188" spans="1:3" x14ac:dyDescent="0.3">
      <c r="A1188">
        <v>19.801269999999999</v>
      </c>
      <c r="B1188">
        <v>1.324579</v>
      </c>
      <c r="C1188">
        <v>-16.275120000000001</v>
      </c>
    </row>
    <row r="1189" spans="1:3" x14ac:dyDescent="0.3">
      <c r="A1189">
        <v>19.81794</v>
      </c>
      <c r="B1189">
        <v>1.324579</v>
      </c>
      <c r="C1189">
        <v>-16.686160000000001</v>
      </c>
    </row>
    <row r="1190" spans="1:3" x14ac:dyDescent="0.3">
      <c r="A1190">
        <v>19.8355</v>
      </c>
      <c r="B1190">
        <v>1.324579</v>
      </c>
      <c r="C1190">
        <v>-16.998809999999999</v>
      </c>
    </row>
    <row r="1191" spans="1:3" x14ac:dyDescent="0.3">
      <c r="A1191">
        <v>19.85069</v>
      </c>
      <c r="B1191">
        <v>1.324579</v>
      </c>
      <c r="C1191">
        <v>-17.254940000000001</v>
      </c>
    </row>
    <row r="1192" spans="1:3" x14ac:dyDescent="0.3">
      <c r="A1192">
        <v>19.867270000000001</v>
      </c>
      <c r="B1192">
        <v>1.324579</v>
      </c>
      <c r="C1192">
        <v>-17.4649</v>
      </c>
    </row>
    <row r="1193" spans="1:3" x14ac:dyDescent="0.3">
      <c r="A1193">
        <v>19.883769999999998</v>
      </c>
      <c r="B1193">
        <v>1.324579</v>
      </c>
      <c r="C1193">
        <v>-17.573789999999999</v>
      </c>
    </row>
    <row r="1194" spans="1:3" x14ac:dyDescent="0.3">
      <c r="A1194">
        <v>19.900549999999999</v>
      </c>
      <c r="B1194">
        <v>1.324579</v>
      </c>
      <c r="C1194">
        <v>-17.517060000000001</v>
      </c>
    </row>
    <row r="1195" spans="1:3" x14ac:dyDescent="0.3">
      <c r="A1195">
        <v>19.917470000000002</v>
      </c>
      <c r="B1195">
        <v>1.324579</v>
      </c>
      <c r="C1195">
        <v>-17.408750000000001</v>
      </c>
    </row>
    <row r="1196" spans="1:3" x14ac:dyDescent="0.3">
      <c r="A1196">
        <v>19.93374</v>
      </c>
      <c r="B1196">
        <v>1.324579</v>
      </c>
      <c r="C1196">
        <v>-17.271850000000001</v>
      </c>
    </row>
    <row r="1197" spans="1:3" x14ac:dyDescent="0.3">
      <c r="A1197">
        <v>19.950759999999999</v>
      </c>
      <c r="B1197">
        <v>1.324579</v>
      </c>
      <c r="C1197">
        <v>-17.10895</v>
      </c>
    </row>
    <row r="1198" spans="1:3" x14ac:dyDescent="0.3">
      <c r="A1198">
        <v>19.967739999999999</v>
      </c>
      <c r="B1198">
        <v>1.324579</v>
      </c>
      <c r="C1198">
        <v>-16.958010000000002</v>
      </c>
    </row>
    <row r="1199" spans="1:3" x14ac:dyDescent="0.3">
      <c r="A1199">
        <v>19.985299999999999</v>
      </c>
      <c r="B1199">
        <v>1.324579</v>
      </c>
      <c r="C1199">
        <v>-16.758179999999999</v>
      </c>
    </row>
    <row r="1200" spans="1:3" x14ac:dyDescent="0.3">
      <c r="A1200">
        <v>20.000589999999999</v>
      </c>
      <c r="B1200">
        <v>1.324579</v>
      </c>
      <c r="C1200">
        <v>-16.608609999999999</v>
      </c>
    </row>
    <row r="1201" spans="1:3" x14ac:dyDescent="0.3">
      <c r="A1201">
        <v>20.017420000000001</v>
      </c>
      <c r="B1201">
        <v>1.324579</v>
      </c>
      <c r="C1201">
        <v>-16.4801</v>
      </c>
    </row>
    <row r="1202" spans="1:3" x14ac:dyDescent="0.3">
      <c r="A1202">
        <v>20.034079999999999</v>
      </c>
      <c r="B1202">
        <v>1.324579</v>
      </c>
      <c r="C1202">
        <v>-16.410640000000001</v>
      </c>
    </row>
    <row r="1203" spans="1:3" x14ac:dyDescent="0.3">
      <c r="A1203">
        <v>20.050470000000001</v>
      </c>
      <c r="B1203">
        <v>1.324579</v>
      </c>
      <c r="C1203">
        <v>-16.359739999999999</v>
      </c>
    </row>
    <row r="1204" spans="1:3" x14ac:dyDescent="0.3">
      <c r="A1204">
        <v>20.067430000000002</v>
      </c>
      <c r="B1204">
        <v>1.324579</v>
      </c>
      <c r="C1204">
        <v>-16.37726</v>
      </c>
    </row>
    <row r="1205" spans="1:3" x14ac:dyDescent="0.3">
      <c r="A1205">
        <v>20.083580000000001</v>
      </c>
      <c r="B1205">
        <v>1.324579</v>
      </c>
      <c r="C1205">
        <v>-16.496220000000001</v>
      </c>
    </row>
    <row r="1206" spans="1:3" x14ac:dyDescent="0.3">
      <c r="A1206">
        <v>20.10023</v>
      </c>
      <c r="B1206">
        <v>1.324579</v>
      </c>
      <c r="C1206">
        <v>-16.627289999999999</v>
      </c>
    </row>
    <row r="1207" spans="1:3" x14ac:dyDescent="0.3">
      <c r="A1207">
        <v>20.117080000000001</v>
      </c>
      <c r="B1207">
        <v>1.324579</v>
      </c>
      <c r="C1207">
        <v>-16.77084</v>
      </c>
    </row>
    <row r="1208" spans="1:3" x14ac:dyDescent="0.3">
      <c r="A1208">
        <v>20.13439</v>
      </c>
      <c r="B1208">
        <v>1.318316</v>
      </c>
      <c r="C1208">
        <v>-17.230409999999999</v>
      </c>
    </row>
    <row r="1209" spans="1:3" x14ac:dyDescent="0.3">
      <c r="A1209">
        <v>20.150659999999998</v>
      </c>
      <c r="B1209">
        <v>1.3125789999999999</v>
      </c>
      <c r="C1209">
        <v>-17.691220000000001</v>
      </c>
    </row>
    <row r="1210" spans="1:3" x14ac:dyDescent="0.3">
      <c r="A1210">
        <v>20.167369999999998</v>
      </c>
      <c r="B1210">
        <v>1.3068280000000001</v>
      </c>
      <c r="C1210">
        <v>-18.161619999999999</v>
      </c>
    </row>
    <row r="1211" spans="1:3" x14ac:dyDescent="0.3">
      <c r="A1211">
        <v>20.183879999999998</v>
      </c>
      <c r="B1211">
        <v>1.30128</v>
      </c>
      <c r="C1211">
        <v>-18.638339999999999</v>
      </c>
    </row>
    <row r="1212" spans="1:3" x14ac:dyDescent="0.3">
      <c r="A1212">
        <v>20.20074</v>
      </c>
      <c r="B1212">
        <v>1.295757</v>
      </c>
      <c r="C1212">
        <v>-19.143429999999999</v>
      </c>
    </row>
    <row r="1213" spans="1:3" x14ac:dyDescent="0.3">
      <c r="A1213">
        <v>20.2178</v>
      </c>
      <c r="B1213">
        <v>1.2902910000000001</v>
      </c>
      <c r="C1213">
        <v>-19.65579</v>
      </c>
    </row>
    <row r="1214" spans="1:3" x14ac:dyDescent="0.3">
      <c r="A1214">
        <v>20.234169999999999</v>
      </c>
      <c r="B1214">
        <v>1.28512</v>
      </c>
      <c r="C1214">
        <v>-20.129850000000001</v>
      </c>
    </row>
    <row r="1215" spans="1:3" x14ac:dyDescent="0.3">
      <c r="A1215">
        <v>20.250720000000001</v>
      </c>
      <c r="B1215">
        <v>1.2799579999999999</v>
      </c>
      <c r="C1215">
        <v>-20.614989999999999</v>
      </c>
    </row>
    <row r="1216" spans="1:3" x14ac:dyDescent="0.3">
      <c r="A1216">
        <v>20.267379999999999</v>
      </c>
      <c r="B1216">
        <v>1.2747120000000001</v>
      </c>
      <c r="C1216">
        <v>-21.028169999999999</v>
      </c>
    </row>
    <row r="1217" spans="1:3" x14ac:dyDescent="0.3">
      <c r="A1217">
        <v>20.283829999999998</v>
      </c>
      <c r="B1217">
        <v>1.2695069999999999</v>
      </c>
      <c r="C1217">
        <v>-21.469270000000002</v>
      </c>
    </row>
    <row r="1218" spans="1:3" x14ac:dyDescent="0.3">
      <c r="A1218">
        <v>20.300599999999999</v>
      </c>
      <c r="B1218">
        <v>1.2641150000000001</v>
      </c>
      <c r="C1218">
        <v>-21.891269999999999</v>
      </c>
    </row>
    <row r="1219" spans="1:3" x14ac:dyDescent="0.3">
      <c r="A1219">
        <v>20.317460000000001</v>
      </c>
      <c r="B1219">
        <v>1.25858</v>
      </c>
      <c r="C1219">
        <v>-22.30865</v>
      </c>
    </row>
    <row r="1220" spans="1:3" x14ac:dyDescent="0.3">
      <c r="A1220">
        <v>20.333760000000002</v>
      </c>
      <c r="B1220">
        <v>1.253109</v>
      </c>
      <c r="C1220">
        <v>-22.71698</v>
      </c>
    </row>
    <row r="1221" spans="1:3" x14ac:dyDescent="0.3">
      <c r="A1221">
        <v>20.350760000000001</v>
      </c>
      <c r="B1221">
        <v>1.2472840000000001</v>
      </c>
      <c r="C1221">
        <v>-23.184629999999999</v>
      </c>
    </row>
    <row r="1222" spans="1:3" x14ac:dyDescent="0.3">
      <c r="A1222">
        <v>20.3674</v>
      </c>
      <c r="B1222">
        <v>1.2415119999999999</v>
      </c>
      <c r="C1222">
        <v>-23.698879999999999</v>
      </c>
    </row>
    <row r="1223" spans="1:3" x14ac:dyDescent="0.3">
      <c r="A1223">
        <v>20.38391</v>
      </c>
      <c r="B1223">
        <v>1.2357180000000001</v>
      </c>
      <c r="C1223">
        <v>-24.238160000000001</v>
      </c>
    </row>
    <row r="1224" spans="1:3" x14ac:dyDescent="0.3">
      <c r="A1224">
        <v>20.401119999999999</v>
      </c>
      <c r="B1224">
        <v>1.2296769999999999</v>
      </c>
      <c r="C1224">
        <v>-24.89462</v>
      </c>
    </row>
    <row r="1225" spans="1:3" x14ac:dyDescent="0.3">
      <c r="A1225">
        <v>20.417470000000002</v>
      </c>
      <c r="B1225">
        <v>1.2239329999999999</v>
      </c>
      <c r="C1225">
        <v>-25.538640000000001</v>
      </c>
    </row>
    <row r="1226" spans="1:3" x14ac:dyDescent="0.3">
      <c r="A1226">
        <v>20.433859999999999</v>
      </c>
      <c r="B1226">
        <v>1.2181949999999999</v>
      </c>
      <c r="C1226">
        <v>-26.23828</v>
      </c>
    </row>
    <row r="1227" spans="1:3" x14ac:dyDescent="0.3">
      <c r="A1227">
        <v>20.451239999999999</v>
      </c>
      <c r="B1227">
        <v>1.2121390000000001</v>
      </c>
      <c r="C1227">
        <v>-27.03265</v>
      </c>
    </row>
    <row r="1228" spans="1:3" x14ac:dyDescent="0.3">
      <c r="A1228">
        <v>20.46725</v>
      </c>
      <c r="B1228">
        <v>1.2066079999999999</v>
      </c>
      <c r="C1228">
        <v>-27.817260000000001</v>
      </c>
    </row>
    <row r="1229" spans="1:3" x14ac:dyDescent="0.3">
      <c r="A1229">
        <v>20.483630000000002</v>
      </c>
      <c r="B1229">
        <v>1.2009780000000001</v>
      </c>
      <c r="C1229">
        <v>-28.64725</v>
      </c>
    </row>
    <row r="1230" spans="1:3" x14ac:dyDescent="0.3">
      <c r="A1230">
        <v>20.50056</v>
      </c>
      <c r="B1230">
        <v>1.1952370000000001</v>
      </c>
      <c r="C1230">
        <v>-29.58972</v>
      </c>
    </row>
    <row r="1231" spans="1:3" x14ac:dyDescent="0.3">
      <c r="A1231">
        <v>20.51707</v>
      </c>
      <c r="B1231">
        <v>1.1896899999999999</v>
      </c>
      <c r="C1231">
        <v>-30.538119999999999</v>
      </c>
    </row>
    <row r="1232" spans="1:3" x14ac:dyDescent="0.3">
      <c r="A1232">
        <v>20.533609999999999</v>
      </c>
      <c r="B1232">
        <v>1.184186</v>
      </c>
      <c r="C1232">
        <v>-31.546199999999999</v>
      </c>
    </row>
    <row r="1233" spans="1:3" x14ac:dyDescent="0.3">
      <c r="A1233">
        <v>20.55057</v>
      </c>
      <c r="B1233">
        <v>1.184186</v>
      </c>
      <c r="C1233">
        <v>-31.57471</v>
      </c>
    </row>
    <row r="1234" spans="1:3" x14ac:dyDescent="0.3">
      <c r="A1234">
        <v>20.56766</v>
      </c>
      <c r="B1234">
        <v>1.184186</v>
      </c>
      <c r="C1234">
        <v>-31.583739999999999</v>
      </c>
    </row>
    <row r="1235" spans="1:3" x14ac:dyDescent="0.3">
      <c r="A1235">
        <v>20.58418</v>
      </c>
      <c r="B1235">
        <v>1.184186</v>
      </c>
      <c r="C1235">
        <v>-31.554349999999999</v>
      </c>
    </row>
    <row r="1236" spans="1:3" x14ac:dyDescent="0.3">
      <c r="A1236">
        <v>20.60088</v>
      </c>
      <c r="B1236">
        <v>1.184186</v>
      </c>
      <c r="C1236">
        <v>-31.509370000000001</v>
      </c>
    </row>
    <row r="1237" spans="1:3" x14ac:dyDescent="0.3">
      <c r="A1237">
        <v>20.617799999999999</v>
      </c>
      <c r="B1237">
        <v>1.184186</v>
      </c>
      <c r="C1237">
        <v>-31.444669999999999</v>
      </c>
    </row>
    <row r="1238" spans="1:3" x14ac:dyDescent="0.3">
      <c r="A1238">
        <v>20.634260000000001</v>
      </c>
      <c r="B1238">
        <v>1.184186</v>
      </c>
      <c r="C1238">
        <v>-31.368040000000001</v>
      </c>
    </row>
    <row r="1239" spans="1:3" x14ac:dyDescent="0.3">
      <c r="A1239">
        <v>20.651330000000002</v>
      </c>
      <c r="B1239">
        <v>1.184186</v>
      </c>
      <c r="C1239">
        <v>-31.286290000000001</v>
      </c>
    </row>
    <row r="1240" spans="1:3" x14ac:dyDescent="0.3">
      <c r="A1240">
        <v>20.667100000000001</v>
      </c>
      <c r="B1240">
        <v>1.184186</v>
      </c>
      <c r="C1240">
        <v>-31.166139999999999</v>
      </c>
    </row>
    <row r="1241" spans="1:3" x14ac:dyDescent="0.3">
      <c r="A1241">
        <v>20.68441</v>
      </c>
      <c r="B1241">
        <v>1.184186</v>
      </c>
      <c r="C1241">
        <v>-31.04044</v>
      </c>
    </row>
    <row r="1242" spans="1:3" x14ac:dyDescent="0.3">
      <c r="A1242">
        <v>20.700569999999999</v>
      </c>
      <c r="B1242">
        <v>1.184186</v>
      </c>
      <c r="C1242">
        <v>-30.887730000000001</v>
      </c>
    </row>
    <row r="1243" spans="1:3" x14ac:dyDescent="0.3">
      <c r="A1243">
        <v>20.71706</v>
      </c>
      <c r="B1243">
        <v>1.184186</v>
      </c>
      <c r="C1243">
        <v>-30.77863</v>
      </c>
    </row>
    <row r="1244" spans="1:3" x14ac:dyDescent="0.3">
      <c r="A1244">
        <v>20.734179999999999</v>
      </c>
      <c r="B1244">
        <v>1.184186</v>
      </c>
      <c r="C1244">
        <v>-30.706969999999998</v>
      </c>
    </row>
    <row r="1245" spans="1:3" x14ac:dyDescent="0.3">
      <c r="A1245">
        <v>20.750319999999999</v>
      </c>
      <c r="B1245">
        <v>1.184186</v>
      </c>
      <c r="C1245">
        <v>-30.66339</v>
      </c>
    </row>
    <row r="1246" spans="1:3" x14ac:dyDescent="0.3">
      <c r="A1246">
        <v>20.767440000000001</v>
      </c>
      <c r="B1246">
        <v>1.184186</v>
      </c>
      <c r="C1246">
        <v>-30.656559999999999</v>
      </c>
    </row>
    <row r="1247" spans="1:3" x14ac:dyDescent="0.3">
      <c r="A1247">
        <v>20.783740000000002</v>
      </c>
      <c r="B1247">
        <v>1.184186</v>
      </c>
      <c r="C1247">
        <v>-30.685549999999999</v>
      </c>
    </row>
    <row r="1248" spans="1:3" x14ac:dyDescent="0.3">
      <c r="A1248">
        <v>20.80096</v>
      </c>
      <c r="B1248">
        <v>1.1775279999999999</v>
      </c>
      <c r="C1248">
        <v>-31.789149999999999</v>
      </c>
    </row>
    <row r="1249" spans="1:3" x14ac:dyDescent="0.3">
      <c r="A1249">
        <v>20.817689999999999</v>
      </c>
      <c r="B1249">
        <v>1.1711780000000001</v>
      </c>
      <c r="C1249">
        <v>-32.95496</v>
      </c>
    </row>
    <row r="1250" spans="1:3" x14ac:dyDescent="0.3">
      <c r="A1250">
        <v>20.83362</v>
      </c>
      <c r="B1250">
        <v>1.165265</v>
      </c>
      <c r="C1250">
        <v>-34.150390000000002</v>
      </c>
    </row>
    <row r="1251" spans="1:3" x14ac:dyDescent="0.3">
      <c r="A1251">
        <v>20.850390000000001</v>
      </c>
      <c r="B1251">
        <v>1.1591750000000001</v>
      </c>
      <c r="C1251">
        <v>-35.473849999999999</v>
      </c>
    </row>
    <row r="1252" spans="1:3" x14ac:dyDescent="0.3">
      <c r="A1252">
        <v>20.867149999999999</v>
      </c>
      <c r="B1252">
        <v>1.153273</v>
      </c>
      <c r="C1252">
        <v>-36.915039999999998</v>
      </c>
    </row>
    <row r="1253" spans="1:3" x14ac:dyDescent="0.3">
      <c r="A1253">
        <v>20.883669999999999</v>
      </c>
      <c r="B1253">
        <v>1.1476900000000001</v>
      </c>
      <c r="C1253">
        <v>-38.475459999999998</v>
      </c>
    </row>
    <row r="1254" spans="1:3" x14ac:dyDescent="0.3">
      <c r="A1254">
        <v>20.90832</v>
      </c>
      <c r="B1254">
        <v>1.1398470000000001</v>
      </c>
      <c r="C1254">
        <v>-40.958889999999997</v>
      </c>
    </row>
    <row r="1255" spans="1:3" x14ac:dyDescent="0.3">
      <c r="A1255">
        <v>20.916820000000001</v>
      </c>
      <c r="B1255">
        <v>1.137254</v>
      </c>
      <c r="C1255">
        <v>-41.957729999999998</v>
      </c>
    </row>
    <row r="1256" spans="1:3" x14ac:dyDescent="0.3">
      <c r="A1256">
        <v>20.934059999999999</v>
      </c>
      <c r="B1256">
        <v>1.132261</v>
      </c>
      <c r="C1256">
        <v>-43.907620000000001</v>
      </c>
    </row>
    <row r="1257" spans="1:3" x14ac:dyDescent="0.3">
      <c r="A1257">
        <v>20.95055</v>
      </c>
      <c r="B1257">
        <v>1.12768</v>
      </c>
      <c r="C1257">
        <v>-13.05475</v>
      </c>
    </row>
    <row r="1258" spans="1:3" x14ac:dyDescent="0.3">
      <c r="A1258">
        <v>20.96716</v>
      </c>
      <c r="B1258">
        <v>1.123238</v>
      </c>
      <c r="C1258">
        <v>-13.43594</v>
      </c>
    </row>
    <row r="1259" spans="1:3" x14ac:dyDescent="0.3">
      <c r="A1259">
        <v>20.98414</v>
      </c>
      <c r="B1259">
        <v>1.118798</v>
      </c>
      <c r="C1259">
        <v>-13.766819999999999</v>
      </c>
    </row>
    <row r="1260" spans="1:3" x14ac:dyDescent="0.3">
      <c r="A1260">
        <v>21.001059999999999</v>
      </c>
      <c r="B1260">
        <v>1.1144750000000001</v>
      </c>
      <c r="C1260">
        <v>-14.10318</v>
      </c>
    </row>
    <row r="1261" spans="1:3" x14ac:dyDescent="0.3">
      <c r="A1261">
        <v>21.018090000000001</v>
      </c>
      <c r="B1261">
        <v>1.1101570000000001</v>
      </c>
      <c r="C1261">
        <v>-14.3978</v>
      </c>
    </row>
    <row r="1262" spans="1:3" x14ac:dyDescent="0.3">
      <c r="A1262">
        <v>21.034030000000001</v>
      </c>
      <c r="B1262">
        <v>1.106136</v>
      </c>
      <c r="C1262">
        <v>-14.671329999999999</v>
      </c>
    </row>
    <row r="1263" spans="1:3" x14ac:dyDescent="0.3">
      <c r="A1263">
        <v>21.05114</v>
      </c>
      <c r="B1263">
        <v>1.1017669999999999</v>
      </c>
      <c r="C1263">
        <v>-14.91095</v>
      </c>
    </row>
    <row r="1264" spans="1:3" x14ac:dyDescent="0.3">
      <c r="A1264">
        <v>21.068249999999999</v>
      </c>
      <c r="B1264">
        <v>1.1017669999999999</v>
      </c>
      <c r="C1264">
        <v>-14.88733</v>
      </c>
    </row>
    <row r="1265" spans="1:3" x14ac:dyDescent="0.3">
      <c r="A1265">
        <v>21.092680000000001</v>
      </c>
      <c r="B1265">
        <v>1.1017669999999999</v>
      </c>
      <c r="C1265">
        <v>-14.8291</v>
      </c>
    </row>
    <row r="1266" spans="1:3" x14ac:dyDescent="0.3">
      <c r="A1266">
        <v>21.117519999999999</v>
      </c>
      <c r="B1266">
        <v>1.1017669999999999</v>
      </c>
      <c r="C1266">
        <v>-14.79724</v>
      </c>
    </row>
    <row r="1267" spans="1:3" x14ac:dyDescent="0.3">
      <c r="A1267">
        <v>21.133659999999999</v>
      </c>
      <c r="B1267">
        <v>1.1017669999999999</v>
      </c>
      <c r="C1267">
        <v>-14.792999999999999</v>
      </c>
    </row>
    <row r="1268" spans="1:3" x14ac:dyDescent="0.3">
      <c r="A1268">
        <v>21.150549999999999</v>
      </c>
      <c r="B1268">
        <v>1.1017669999999999</v>
      </c>
      <c r="C1268">
        <v>-14.781829999999999</v>
      </c>
    </row>
    <row r="1269" spans="1:3" x14ac:dyDescent="0.3">
      <c r="A1269">
        <v>21.167110000000001</v>
      </c>
      <c r="B1269">
        <v>1.1017669999999999</v>
      </c>
      <c r="C1269">
        <v>-14.7605</v>
      </c>
    </row>
    <row r="1270" spans="1:3" x14ac:dyDescent="0.3">
      <c r="A1270">
        <v>21.183920000000001</v>
      </c>
      <c r="B1270">
        <v>1.1017669999999999</v>
      </c>
      <c r="C1270">
        <v>-14.751950000000001</v>
      </c>
    </row>
    <row r="1271" spans="1:3" x14ac:dyDescent="0.3">
      <c r="A1271">
        <v>21.200690000000002</v>
      </c>
      <c r="B1271">
        <v>1.1017669999999999</v>
      </c>
      <c r="C1271">
        <v>-14.732239999999999</v>
      </c>
    </row>
    <row r="1272" spans="1:3" x14ac:dyDescent="0.3">
      <c r="A1272">
        <v>21.21791</v>
      </c>
      <c r="B1272">
        <v>1.1017669999999999</v>
      </c>
      <c r="C1272">
        <v>-14.728059999999999</v>
      </c>
    </row>
    <row r="1273" spans="1:3" x14ac:dyDescent="0.3">
      <c r="A1273">
        <v>21.235130000000002</v>
      </c>
      <c r="B1273">
        <v>1.1017669999999999</v>
      </c>
      <c r="C1273">
        <v>-14.70645</v>
      </c>
    </row>
    <row r="1274" spans="1:3" x14ac:dyDescent="0.3">
      <c r="A1274">
        <v>21.251560000000001</v>
      </c>
      <c r="B1274">
        <v>1.1017669999999999</v>
      </c>
      <c r="C1274">
        <v>-14.674010000000001</v>
      </c>
    </row>
    <row r="1275" spans="1:3" x14ac:dyDescent="0.3">
      <c r="A1275">
        <v>21.26764</v>
      </c>
      <c r="B1275">
        <v>1.1017669999999999</v>
      </c>
      <c r="C1275">
        <v>-14.6333</v>
      </c>
    </row>
    <row r="1276" spans="1:3" x14ac:dyDescent="0.3">
      <c r="A1276">
        <v>21.284030000000001</v>
      </c>
      <c r="B1276">
        <v>1.1017669999999999</v>
      </c>
      <c r="C1276">
        <v>-14.58853</v>
      </c>
    </row>
    <row r="1277" spans="1:3" x14ac:dyDescent="0.3">
      <c r="A1277">
        <v>21.30078</v>
      </c>
      <c r="B1277">
        <v>1.1017669999999999</v>
      </c>
      <c r="C1277">
        <v>-14.58112</v>
      </c>
    </row>
    <row r="1278" spans="1:3" x14ac:dyDescent="0.3">
      <c r="A1278">
        <v>21.317129999999999</v>
      </c>
      <c r="B1278">
        <v>1.1017669999999999</v>
      </c>
      <c r="C1278">
        <v>-14.59183</v>
      </c>
    </row>
    <row r="1279" spans="1:3" x14ac:dyDescent="0.3">
      <c r="A1279">
        <v>21.334109999999999</v>
      </c>
      <c r="B1279">
        <v>1.1017669999999999</v>
      </c>
      <c r="C1279">
        <v>-14.6524</v>
      </c>
    </row>
    <row r="1280" spans="1:3" x14ac:dyDescent="0.3">
      <c r="A1280">
        <v>21.35116</v>
      </c>
      <c r="B1280">
        <v>1.1017669999999999</v>
      </c>
      <c r="C1280">
        <v>-14.68927</v>
      </c>
    </row>
    <row r="1281" spans="1:3" x14ac:dyDescent="0.3">
      <c r="A1281">
        <v>21.367709999999999</v>
      </c>
      <c r="B1281">
        <v>1.1017669999999999</v>
      </c>
      <c r="C1281">
        <v>-14.720280000000001</v>
      </c>
    </row>
    <row r="1282" spans="1:3" x14ac:dyDescent="0.3">
      <c r="A1282">
        <v>21.38383</v>
      </c>
      <c r="B1282">
        <v>1.1017669999999999</v>
      </c>
      <c r="C1282">
        <v>-14.764709999999999</v>
      </c>
    </row>
    <row r="1283" spans="1:3" x14ac:dyDescent="0.3">
      <c r="A1283">
        <v>21.402159999999999</v>
      </c>
      <c r="B1283">
        <v>1.1017669999999999</v>
      </c>
      <c r="C1283">
        <v>-14.780519999999999</v>
      </c>
    </row>
    <row r="1284" spans="1:3" x14ac:dyDescent="0.3">
      <c r="A1284">
        <v>21.418230000000001</v>
      </c>
      <c r="B1284">
        <v>1.1017669999999999</v>
      </c>
      <c r="C1284">
        <v>-14.7478</v>
      </c>
    </row>
    <row r="1285" spans="1:3" x14ac:dyDescent="0.3">
      <c r="A1285">
        <v>21.433949999999999</v>
      </c>
      <c r="B1285">
        <v>1.1017669999999999</v>
      </c>
      <c r="C1285">
        <v>-14.721220000000001</v>
      </c>
    </row>
    <row r="1286" spans="1:3" x14ac:dyDescent="0.3">
      <c r="A1286">
        <v>21.451059999999998</v>
      </c>
      <c r="B1286">
        <v>1.1017669999999999</v>
      </c>
      <c r="C1286">
        <v>-14.640689999999999</v>
      </c>
    </row>
    <row r="1287" spans="1:3" x14ac:dyDescent="0.3">
      <c r="A1287">
        <v>21.467449999999999</v>
      </c>
      <c r="B1287">
        <v>1.1017669999999999</v>
      </c>
      <c r="C1287">
        <v>-14.59787</v>
      </c>
    </row>
    <row r="1288" spans="1:3" x14ac:dyDescent="0.3">
      <c r="A1288">
        <v>21.48376</v>
      </c>
      <c r="B1288">
        <v>1.1017669999999999</v>
      </c>
      <c r="C1288">
        <v>-14.507020000000001</v>
      </c>
    </row>
    <row r="1289" spans="1:3" x14ac:dyDescent="0.3">
      <c r="A1289">
        <v>21.500589999999999</v>
      </c>
      <c r="B1289">
        <v>1.1017669999999999</v>
      </c>
      <c r="C1289">
        <v>-14.403689999999999</v>
      </c>
    </row>
    <row r="1290" spans="1:3" x14ac:dyDescent="0.3">
      <c r="A1290">
        <v>21.51737</v>
      </c>
      <c r="B1290">
        <v>1.1017669999999999</v>
      </c>
      <c r="C1290">
        <v>-14.2569</v>
      </c>
    </row>
    <row r="1291" spans="1:3" x14ac:dyDescent="0.3">
      <c r="A1291">
        <v>21.534140000000001</v>
      </c>
      <c r="B1291">
        <v>1.1017669999999999</v>
      </c>
      <c r="C1291">
        <v>-14.12134</v>
      </c>
    </row>
    <row r="1292" spans="1:3" x14ac:dyDescent="0.3">
      <c r="A1292">
        <v>21.550709999999999</v>
      </c>
      <c r="B1292">
        <v>1.1017669999999999</v>
      </c>
      <c r="C1292">
        <v>-14.02847</v>
      </c>
    </row>
    <row r="1293" spans="1:3" x14ac:dyDescent="0.3">
      <c r="A1293">
        <v>21.568280000000001</v>
      </c>
      <c r="B1293">
        <v>1.1017669999999999</v>
      </c>
      <c r="C1293">
        <v>-13.895049999999999</v>
      </c>
    </row>
    <row r="1294" spans="1:3" x14ac:dyDescent="0.3">
      <c r="A1294">
        <v>21.583860000000001</v>
      </c>
      <c r="B1294">
        <v>1.1017669999999999</v>
      </c>
      <c r="C1294">
        <v>-13.78384</v>
      </c>
    </row>
    <row r="1295" spans="1:3" x14ac:dyDescent="0.3">
      <c r="A1295">
        <v>21.600519999999999</v>
      </c>
      <c r="B1295">
        <v>1.1017669999999999</v>
      </c>
      <c r="C1295">
        <v>-13.644130000000001</v>
      </c>
    </row>
    <row r="1296" spans="1:3" x14ac:dyDescent="0.3">
      <c r="A1296">
        <v>21.617049999999999</v>
      </c>
      <c r="B1296">
        <v>1.1017669999999999</v>
      </c>
      <c r="C1296">
        <v>-13.51013</v>
      </c>
    </row>
    <row r="1297" spans="1:3" x14ac:dyDescent="0.3">
      <c r="A1297">
        <v>21.634620000000002</v>
      </c>
      <c r="B1297">
        <v>1.1017669999999999</v>
      </c>
      <c r="C1297">
        <v>-13.35318</v>
      </c>
    </row>
    <row r="1298" spans="1:3" x14ac:dyDescent="0.3">
      <c r="A1298">
        <v>21.65082</v>
      </c>
      <c r="B1298">
        <v>1.1017669999999999</v>
      </c>
      <c r="C1298">
        <v>-13.24582</v>
      </c>
    </row>
    <row r="1299" spans="1:3" x14ac:dyDescent="0.3">
      <c r="A1299">
        <v>21.66836</v>
      </c>
      <c r="B1299">
        <v>1.1017669999999999</v>
      </c>
      <c r="C1299">
        <v>-13.113490000000001</v>
      </c>
    </row>
    <row r="1300" spans="1:3" x14ac:dyDescent="0.3">
      <c r="A1300">
        <v>21.684349999999998</v>
      </c>
      <c r="B1300">
        <v>1.1017669999999999</v>
      </c>
      <c r="C1300">
        <v>-13.002929999999999</v>
      </c>
    </row>
    <row r="1301" spans="1:3" x14ac:dyDescent="0.3">
      <c r="A1301">
        <v>21.700759999999999</v>
      </c>
      <c r="B1301">
        <v>1.1017669999999999</v>
      </c>
      <c r="C1301">
        <v>-12.856629999999999</v>
      </c>
    </row>
    <row r="1302" spans="1:3" x14ac:dyDescent="0.3">
      <c r="A1302">
        <v>21.71753</v>
      </c>
      <c r="B1302">
        <v>1.1017669999999999</v>
      </c>
      <c r="C1302">
        <v>-12.77176</v>
      </c>
    </row>
    <row r="1303" spans="1:3" x14ac:dyDescent="0.3">
      <c r="A1303">
        <v>21.733920000000001</v>
      </c>
      <c r="B1303">
        <v>1.1017669999999999</v>
      </c>
      <c r="C1303">
        <v>-12.684139999999999</v>
      </c>
    </row>
    <row r="1304" spans="1:3" x14ac:dyDescent="0.3">
      <c r="A1304">
        <v>21.750889999999998</v>
      </c>
      <c r="B1304">
        <v>1.1017669999999999</v>
      </c>
      <c r="C1304">
        <v>-12.665469999999999</v>
      </c>
    </row>
    <row r="1305" spans="1:3" x14ac:dyDescent="0.3">
      <c r="A1305">
        <v>21.767320000000002</v>
      </c>
      <c r="B1305">
        <v>1.0950089999999999</v>
      </c>
      <c r="C1305">
        <v>-12.90137</v>
      </c>
    </row>
    <row r="1306" spans="1:3" x14ac:dyDescent="0.3">
      <c r="A1306">
        <v>21.783860000000001</v>
      </c>
      <c r="B1306">
        <v>1.088225</v>
      </c>
      <c r="C1306">
        <v>-13.168670000000001</v>
      </c>
    </row>
    <row r="1307" spans="1:3" x14ac:dyDescent="0.3">
      <c r="A1307">
        <v>21.800350000000002</v>
      </c>
      <c r="B1307">
        <v>1.0815109999999999</v>
      </c>
      <c r="C1307">
        <v>-13.47556</v>
      </c>
    </row>
    <row r="1308" spans="1:3" x14ac:dyDescent="0.3">
      <c r="A1308">
        <v>21.817299999999999</v>
      </c>
      <c r="B1308">
        <v>1.074643</v>
      </c>
      <c r="C1308">
        <v>-13.7822</v>
      </c>
    </row>
    <row r="1309" spans="1:3" x14ac:dyDescent="0.3">
      <c r="A1309">
        <v>21.834060000000001</v>
      </c>
      <c r="B1309">
        <v>1.067909</v>
      </c>
      <c r="C1309">
        <v>-14.12589</v>
      </c>
    </row>
    <row r="1310" spans="1:3" x14ac:dyDescent="0.3">
      <c r="A1310">
        <v>21.850850000000001</v>
      </c>
      <c r="B1310">
        <v>1.0611919999999999</v>
      </c>
      <c r="C1310">
        <v>-14.457090000000001</v>
      </c>
    </row>
    <row r="1311" spans="1:3" x14ac:dyDescent="0.3">
      <c r="A1311">
        <v>21.866700000000002</v>
      </c>
      <c r="B1311">
        <v>1.054886</v>
      </c>
      <c r="C1311">
        <v>-14.78589</v>
      </c>
    </row>
    <row r="1312" spans="1:3" x14ac:dyDescent="0.3">
      <c r="A1312">
        <v>21.883590000000002</v>
      </c>
      <c r="B1312">
        <v>1.0481419999999999</v>
      </c>
      <c r="C1312">
        <v>-15.098269999999999</v>
      </c>
    </row>
    <row r="1313" spans="1:3" x14ac:dyDescent="0.3">
      <c r="A1313">
        <v>21.900359999999999</v>
      </c>
      <c r="B1313">
        <v>1.0414369999999999</v>
      </c>
      <c r="C1313">
        <v>-15.43451</v>
      </c>
    </row>
    <row r="1314" spans="1:3" x14ac:dyDescent="0.3">
      <c r="A1314">
        <v>21.91675</v>
      </c>
      <c r="B1314">
        <v>1.034816</v>
      </c>
      <c r="C1314">
        <v>-15.72565</v>
      </c>
    </row>
    <row r="1315" spans="1:3" x14ac:dyDescent="0.3">
      <c r="A1315">
        <v>21.93366</v>
      </c>
      <c r="B1315">
        <v>1.0279700000000001</v>
      </c>
      <c r="C1315">
        <v>-16.09235</v>
      </c>
    </row>
    <row r="1316" spans="1:3" x14ac:dyDescent="0.3">
      <c r="A1316">
        <v>21.950749999999999</v>
      </c>
      <c r="B1316">
        <v>1.0209839999999999</v>
      </c>
      <c r="C1316">
        <v>-16.42896</v>
      </c>
    </row>
    <row r="1317" spans="1:3" x14ac:dyDescent="0.3">
      <c r="A1317">
        <v>21.967549999999999</v>
      </c>
      <c r="B1317">
        <v>1.014038</v>
      </c>
      <c r="C1317">
        <v>-16.773409999999998</v>
      </c>
    </row>
    <row r="1318" spans="1:3" x14ac:dyDescent="0.3">
      <c r="A1318">
        <v>21.984439999999999</v>
      </c>
      <c r="B1318">
        <v>1.0069630000000001</v>
      </c>
      <c r="C1318">
        <v>-17.12567</v>
      </c>
    </row>
    <row r="1319" spans="1:3" x14ac:dyDescent="0.3">
      <c r="A1319">
        <v>22.0002</v>
      </c>
      <c r="B1319">
        <v>1.000292</v>
      </c>
      <c r="C1319">
        <v>-17.480440000000002</v>
      </c>
    </row>
    <row r="1320" spans="1:3" x14ac:dyDescent="0.3">
      <c r="A1320">
        <v>22.032830000000001</v>
      </c>
      <c r="B1320">
        <v>1.000292</v>
      </c>
      <c r="C1320">
        <v>-17.430050000000001</v>
      </c>
    </row>
    <row r="1321" spans="1:3" x14ac:dyDescent="0.3">
      <c r="A1321">
        <v>22.05132</v>
      </c>
      <c r="B1321">
        <v>1.000292</v>
      </c>
      <c r="C1321">
        <v>-17.363980000000002</v>
      </c>
    </row>
    <row r="1322" spans="1:3" x14ac:dyDescent="0.3">
      <c r="A1322">
        <v>22.067630000000001</v>
      </c>
      <c r="B1322">
        <v>1.000292</v>
      </c>
      <c r="C1322">
        <v>-17.336670000000002</v>
      </c>
    </row>
    <row r="1323" spans="1:3" x14ac:dyDescent="0.3">
      <c r="A1323">
        <v>22.084150000000001</v>
      </c>
      <c r="B1323">
        <v>1.000292</v>
      </c>
      <c r="C1323">
        <v>-17.30667</v>
      </c>
    </row>
    <row r="1324" spans="1:3" x14ac:dyDescent="0.3">
      <c r="A1324">
        <v>22.100549999999998</v>
      </c>
      <c r="B1324">
        <v>1.000292</v>
      </c>
      <c r="C1324">
        <v>-17.23987</v>
      </c>
    </row>
    <row r="1325" spans="1:3" x14ac:dyDescent="0.3">
      <c r="A1325">
        <v>22.124469999999999</v>
      </c>
      <c r="B1325">
        <v>1.000292</v>
      </c>
      <c r="C1325">
        <v>-17.22034</v>
      </c>
    </row>
    <row r="1326" spans="1:3" x14ac:dyDescent="0.3">
      <c r="A1326">
        <v>22.15014</v>
      </c>
      <c r="B1326">
        <v>1.000292</v>
      </c>
      <c r="C1326">
        <v>-17.238769999999999</v>
      </c>
    </row>
    <row r="1327" spans="1:3" x14ac:dyDescent="0.3">
      <c r="A1327">
        <v>22.167120000000001</v>
      </c>
      <c r="B1327">
        <v>1.000292</v>
      </c>
      <c r="C1327">
        <v>-17.266850000000002</v>
      </c>
    </row>
    <row r="1328" spans="1:3" x14ac:dyDescent="0.3">
      <c r="A1328">
        <v>22.183350000000001</v>
      </c>
      <c r="B1328">
        <v>1.000292</v>
      </c>
      <c r="C1328">
        <v>-17.2681</v>
      </c>
    </row>
    <row r="1329" spans="1:3" x14ac:dyDescent="0.3">
      <c r="A1329">
        <v>22.200320000000001</v>
      </c>
      <c r="B1329">
        <v>1.000292</v>
      </c>
      <c r="C1329">
        <v>-17.286650000000002</v>
      </c>
    </row>
    <row r="1330" spans="1:3" x14ac:dyDescent="0.3">
      <c r="A1330">
        <v>22.217269999999999</v>
      </c>
      <c r="B1330">
        <v>1.000292</v>
      </c>
      <c r="C1330">
        <v>-17.296230000000001</v>
      </c>
    </row>
    <row r="1331" spans="1:3" x14ac:dyDescent="0.3">
      <c r="A1331">
        <v>22.23359</v>
      </c>
      <c r="B1331">
        <v>1.000292</v>
      </c>
      <c r="C1331">
        <v>-17.309139999999999</v>
      </c>
    </row>
    <row r="1332" spans="1:3" x14ac:dyDescent="0.3">
      <c r="A1332">
        <v>22.25066</v>
      </c>
      <c r="B1332">
        <v>1.000292</v>
      </c>
      <c r="C1332">
        <v>-17.30743</v>
      </c>
    </row>
    <row r="1333" spans="1:3" x14ac:dyDescent="0.3">
      <c r="A1333">
        <v>22.275700000000001</v>
      </c>
      <c r="B1333">
        <v>1.000292</v>
      </c>
      <c r="C1333">
        <v>-17.314609999999998</v>
      </c>
    </row>
    <row r="1334" spans="1:3" x14ac:dyDescent="0.3">
      <c r="A1334">
        <v>22.299569999999999</v>
      </c>
      <c r="B1334">
        <v>1.000292</v>
      </c>
      <c r="C1334">
        <v>-17.28314</v>
      </c>
    </row>
    <row r="1335" spans="1:3" x14ac:dyDescent="0.3">
      <c r="A1335">
        <v>22.315750000000001</v>
      </c>
      <c r="B1335">
        <v>0.99320019999999998</v>
      </c>
      <c r="C1335">
        <v>-17.709199999999999</v>
      </c>
    </row>
    <row r="1336" spans="1:3" x14ac:dyDescent="0.3">
      <c r="A1336">
        <v>22.332619999999999</v>
      </c>
      <c r="B1336">
        <v>0.9857726</v>
      </c>
      <c r="C1336">
        <v>-18.171299999999999</v>
      </c>
    </row>
    <row r="1337" spans="1:3" x14ac:dyDescent="0.3">
      <c r="A1337">
        <v>22.35</v>
      </c>
      <c r="B1337">
        <v>0.97803260000000003</v>
      </c>
      <c r="C1337">
        <v>-18.627320000000001</v>
      </c>
    </row>
    <row r="1338" spans="1:3" x14ac:dyDescent="0.3">
      <c r="A1338">
        <v>22.366</v>
      </c>
      <c r="B1338">
        <v>0.97086510000000004</v>
      </c>
      <c r="C1338">
        <v>-19.103580000000001</v>
      </c>
    </row>
    <row r="1339" spans="1:3" x14ac:dyDescent="0.3">
      <c r="A1339">
        <v>22.383019999999998</v>
      </c>
      <c r="B1339">
        <v>0.96316120000000005</v>
      </c>
      <c r="C1339">
        <v>-19.613589999999999</v>
      </c>
    </row>
    <row r="1340" spans="1:3" x14ac:dyDescent="0.3">
      <c r="A1340">
        <v>22.407969999999999</v>
      </c>
      <c r="B1340">
        <v>0.95173209999999997</v>
      </c>
      <c r="C1340">
        <v>-20.440519999999999</v>
      </c>
    </row>
    <row r="1341" spans="1:3" x14ac:dyDescent="0.3">
      <c r="A1341">
        <v>22.433309999999999</v>
      </c>
      <c r="B1341">
        <v>0.93983450000000002</v>
      </c>
      <c r="C1341">
        <v>-21.26953</v>
      </c>
    </row>
    <row r="1342" spans="1:3" x14ac:dyDescent="0.3">
      <c r="A1342">
        <v>22.449339999999999</v>
      </c>
      <c r="B1342">
        <v>0.93217150000000004</v>
      </c>
      <c r="C1342">
        <v>-21.82593</v>
      </c>
    </row>
    <row r="1343" spans="1:3" x14ac:dyDescent="0.3">
      <c r="A1343">
        <v>22.466629999999999</v>
      </c>
      <c r="B1343">
        <v>0.92379460000000002</v>
      </c>
      <c r="C1343">
        <v>-22.511839999999999</v>
      </c>
    </row>
    <row r="1344" spans="1:3" x14ac:dyDescent="0.3">
      <c r="A1344">
        <v>22.490950000000002</v>
      </c>
      <c r="B1344">
        <v>0.91181029999999996</v>
      </c>
      <c r="C1344">
        <v>-23.568269999999998</v>
      </c>
    </row>
    <row r="1345" spans="1:3" x14ac:dyDescent="0.3">
      <c r="A1345">
        <v>22.499279999999999</v>
      </c>
      <c r="B1345">
        <v>0.90765439999999997</v>
      </c>
      <c r="C1345">
        <v>-23.904389999999999</v>
      </c>
    </row>
    <row r="1346" spans="1:3" x14ac:dyDescent="0.3">
      <c r="A1346">
        <v>22.51615</v>
      </c>
      <c r="B1346">
        <v>0.89909760000000005</v>
      </c>
      <c r="C1346">
        <v>-24.699339999999999</v>
      </c>
    </row>
    <row r="1347" spans="1:3" x14ac:dyDescent="0.3">
      <c r="A1347">
        <v>22.533239999999999</v>
      </c>
      <c r="B1347">
        <v>0.89033689999999999</v>
      </c>
      <c r="C1347">
        <v>-25.613009999999999</v>
      </c>
    </row>
    <row r="1348" spans="1:3" x14ac:dyDescent="0.3">
      <c r="A1348">
        <v>22.557600000000001</v>
      </c>
      <c r="B1348">
        <v>0.87563610000000003</v>
      </c>
      <c r="C1348">
        <v>-27.026150000000001</v>
      </c>
    </row>
    <row r="1349" spans="1:3" x14ac:dyDescent="0.3">
      <c r="A1349">
        <v>22.582930000000001</v>
      </c>
      <c r="B1349">
        <v>0.85636000000000001</v>
      </c>
      <c r="C1349">
        <v>-4.7603759999999999</v>
      </c>
    </row>
    <row r="1350" spans="1:3" x14ac:dyDescent="0.3">
      <c r="A1350">
        <v>22.599319999999999</v>
      </c>
      <c r="B1350">
        <v>0.84300900000000001</v>
      </c>
      <c r="C1350">
        <v>-4.683624</v>
      </c>
    </row>
    <row r="1351" spans="1:3" x14ac:dyDescent="0.3">
      <c r="A1351">
        <v>22.616060000000001</v>
      </c>
      <c r="B1351">
        <v>0.82784800000000003</v>
      </c>
      <c r="C1351">
        <v>-4.5559690000000002</v>
      </c>
    </row>
    <row r="1352" spans="1:3" x14ac:dyDescent="0.3">
      <c r="A1352">
        <v>22.63297</v>
      </c>
      <c r="B1352">
        <v>0.81095390000000001</v>
      </c>
      <c r="C1352">
        <v>-4.4301149999999998</v>
      </c>
    </row>
    <row r="1353" spans="1:3" x14ac:dyDescent="0.3">
      <c r="A1353">
        <v>22.6494</v>
      </c>
      <c r="B1353">
        <v>0.78239479999999995</v>
      </c>
      <c r="C1353">
        <v>-4.1058960000000004</v>
      </c>
    </row>
    <row r="1354" spans="1:3" x14ac:dyDescent="0.3">
      <c r="A1354">
        <v>22.66647</v>
      </c>
      <c r="B1354">
        <v>0.78239479999999995</v>
      </c>
      <c r="C1354">
        <v>-3.9877319999999998</v>
      </c>
    </row>
    <row r="1355" spans="1:3" x14ac:dyDescent="0.3">
      <c r="A1355">
        <v>22.691649999999999</v>
      </c>
      <c r="B1355">
        <v>0.78239479999999995</v>
      </c>
      <c r="C1355">
        <v>-3.9003299999999999</v>
      </c>
    </row>
    <row r="1356" spans="1:3" x14ac:dyDescent="0.3">
      <c r="A1356">
        <v>22.7134</v>
      </c>
      <c r="B1356">
        <v>0.78239479999999995</v>
      </c>
      <c r="C1356">
        <v>-3.829224</v>
      </c>
    </row>
    <row r="1357" spans="1:3" x14ac:dyDescent="0.3">
      <c r="A1357">
        <v>22.732900000000001</v>
      </c>
      <c r="B1357">
        <v>0.78239479999999995</v>
      </c>
      <c r="C1357">
        <v>-3.6664729999999999</v>
      </c>
    </row>
    <row r="1358" spans="1:3" x14ac:dyDescent="0.3">
      <c r="A1358">
        <v>22.757370000000002</v>
      </c>
      <c r="B1358">
        <v>0.78239479999999995</v>
      </c>
      <c r="C1358">
        <v>-3.5982669999999999</v>
      </c>
    </row>
    <row r="1359" spans="1:3" x14ac:dyDescent="0.3">
      <c r="A1359">
        <v>22.766179999999999</v>
      </c>
      <c r="B1359">
        <v>0.78239479999999995</v>
      </c>
      <c r="C1359">
        <v>-3.52298</v>
      </c>
    </row>
    <row r="1360" spans="1:3" x14ac:dyDescent="0.3">
      <c r="A1360">
        <v>22.79027</v>
      </c>
      <c r="B1360">
        <v>0.78239479999999995</v>
      </c>
      <c r="C1360">
        <v>-3.4736020000000001</v>
      </c>
    </row>
    <row r="1361" spans="1:3" x14ac:dyDescent="0.3">
      <c r="A1361">
        <v>22.799150000000001</v>
      </c>
      <c r="B1361">
        <v>0.78239479999999995</v>
      </c>
      <c r="C1361">
        <v>-3.4234010000000001</v>
      </c>
    </row>
    <row r="1362" spans="1:3" x14ac:dyDescent="0.3">
      <c r="A1362">
        <v>22.81598</v>
      </c>
      <c r="B1362">
        <v>0.78239479999999995</v>
      </c>
      <c r="C1362">
        <v>-3.3818049999999999</v>
      </c>
    </row>
    <row r="1363" spans="1:3" x14ac:dyDescent="0.3">
      <c r="A1363">
        <v>22.83229</v>
      </c>
      <c r="B1363">
        <v>0.78239479999999995</v>
      </c>
      <c r="C1363">
        <v>-3.3432919999999999</v>
      </c>
    </row>
    <row r="1364" spans="1:3" x14ac:dyDescent="0.3">
      <c r="A1364">
        <v>22.84937</v>
      </c>
      <c r="B1364">
        <v>0.78239479999999995</v>
      </c>
      <c r="C1364">
        <v>-3.2826230000000001</v>
      </c>
    </row>
    <row r="1365" spans="1:3" x14ac:dyDescent="0.3">
      <c r="A1365">
        <v>22.86591</v>
      </c>
      <c r="B1365">
        <v>0.78239479999999995</v>
      </c>
      <c r="C1365">
        <v>-3.1954959999999999</v>
      </c>
    </row>
    <row r="1366" spans="1:3" x14ac:dyDescent="0.3">
      <c r="A1366">
        <v>22.883230000000001</v>
      </c>
      <c r="B1366">
        <v>0.78239479999999995</v>
      </c>
      <c r="C1366">
        <v>-3.1016240000000002</v>
      </c>
    </row>
    <row r="1367" spans="1:3" x14ac:dyDescent="0.3">
      <c r="A1367">
        <v>22.89949</v>
      </c>
      <c r="B1367">
        <v>0.78239479999999995</v>
      </c>
      <c r="C1367">
        <v>-3.035126</v>
      </c>
    </row>
    <row r="1368" spans="1:3" x14ac:dyDescent="0.3">
      <c r="A1368">
        <v>22.915959999999998</v>
      </c>
      <c r="B1368">
        <v>0.78239479999999995</v>
      </c>
      <c r="C1368">
        <v>-2.9763790000000001</v>
      </c>
    </row>
    <row r="1369" spans="1:3" x14ac:dyDescent="0.3">
      <c r="A1369">
        <v>22.93233</v>
      </c>
      <c r="B1369">
        <v>0.78239479999999995</v>
      </c>
      <c r="C1369">
        <v>-2.9328919999999998</v>
      </c>
    </row>
    <row r="1370" spans="1:3" x14ac:dyDescent="0.3">
      <c r="A1370">
        <v>22.949539999999999</v>
      </c>
      <c r="B1370">
        <v>0.78239479999999995</v>
      </c>
      <c r="C1370">
        <v>-2.9021910000000002</v>
      </c>
    </row>
    <row r="1371" spans="1:3" x14ac:dyDescent="0.3">
      <c r="A1371">
        <v>22.965879999999999</v>
      </c>
      <c r="B1371">
        <v>0.78239479999999995</v>
      </c>
      <c r="C1371">
        <v>-2.8731080000000002</v>
      </c>
    </row>
    <row r="1372" spans="1:3" x14ac:dyDescent="0.3">
      <c r="A1372">
        <v>22.982530000000001</v>
      </c>
      <c r="B1372">
        <v>0.78239479999999995</v>
      </c>
      <c r="C1372">
        <v>-2.8437809999999999</v>
      </c>
    </row>
    <row r="1373" spans="1:3" x14ac:dyDescent="0.3">
      <c r="A1373">
        <v>22.99943</v>
      </c>
      <c r="B1373">
        <v>0.78239479999999995</v>
      </c>
      <c r="C1373">
        <v>-2.801666</v>
      </c>
    </row>
    <row r="1374" spans="1:3" x14ac:dyDescent="0.3">
      <c r="A1374">
        <v>23.023969999999998</v>
      </c>
      <c r="B1374">
        <v>0.78239479999999995</v>
      </c>
      <c r="C1374">
        <v>-2.7688899999999999</v>
      </c>
    </row>
    <row r="1375" spans="1:3" x14ac:dyDescent="0.3">
      <c r="A1375">
        <v>23.048249999999999</v>
      </c>
      <c r="B1375">
        <v>0.78239479999999995</v>
      </c>
      <c r="C1375">
        <v>-2.6376949999999999</v>
      </c>
    </row>
    <row r="1376" spans="1:3" x14ac:dyDescent="0.3">
      <c r="A1376">
        <v>23.064640000000001</v>
      </c>
      <c r="B1376">
        <v>0.78239479999999995</v>
      </c>
      <c r="C1376">
        <v>-2.5741269999999998</v>
      </c>
    </row>
    <row r="1377" spans="1:3" x14ac:dyDescent="0.3">
      <c r="A1377">
        <v>23.081530000000001</v>
      </c>
      <c r="B1377">
        <v>0.77117869999999999</v>
      </c>
      <c r="C1377">
        <v>-2.5586549999999999</v>
      </c>
    </row>
    <row r="1378" spans="1:3" x14ac:dyDescent="0.3">
      <c r="A1378">
        <v>23.09918</v>
      </c>
      <c r="B1378">
        <v>0.75934559999999995</v>
      </c>
      <c r="C1378">
        <v>-2.5175480000000001</v>
      </c>
    </row>
    <row r="1379" spans="1:3" x14ac:dyDescent="0.3">
      <c r="A1379">
        <v>23.124020000000002</v>
      </c>
      <c r="B1379">
        <v>0.74260280000000001</v>
      </c>
      <c r="C1379">
        <v>-2.5296940000000001</v>
      </c>
    </row>
    <row r="1380" spans="1:3" x14ac:dyDescent="0.3">
      <c r="A1380">
        <v>23.132079999999998</v>
      </c>
      <c r="B1380">
        <v>0.73712180000000005</v>
      </c>
      <c r="C1380">
        <v>-2.4710079999999999</v>
      </c>
    </row>
    <row r="1381" spans="1:3" x14ac:dyDescent="0.3">
      <c r="A1381">
        <v>23.148769999999999</v>
      </c>
      <c r="B1381">
        <v>0.72569450000000002</v>
      </c>
      <c r="C1381">
        <v>-2.4492189999999998</v>
      </c>
    </row>
    <row r="1382" spans="1:3" x14ac:dyDescent="0.3">
      <c r="A1382">
        <v>23.16574</v>
      </c>
      <c r="B1382">
        <v>0.7139972</v>
      </c>
      <c r="C1382">
        <v>-2.42746</v>
      </c>
    </row>
    <row r="1383" spans="1:3" x14ac:dyDescent="0.3">
      <c r="A1383">
        <v>23.190290000000001</v>
      </c>
      <c r="B1383">
        <v>0.69696290000000005</v>
      </c>
      <c r="C1383">
        <v>-2.437103</v>
      </c>
    </row>
    <row r="1384" spans="1:3" x14ac:dyDescent="0.3">
      <c r="A1384">
        <v>23.212679999999999</v>
      </c>
      <c r="B1384">
        <v>0.67836030000000003</v>
      </c>
      <c r="C1384">
        <v>-2.4245610000000002</v>
      </c>
    </row>
    <row r="1385" spans="1:3" x14ac:dyDescent="0.3">
      <c r="A1385">
        <v>23.23199</v>
      </c>
      <c r="B1385">
        <v>0.65648280000000003</v>
      </c>
      <c r="C1385">
        <v>-2.1901250000000001</v>
      </c>
    </row>
    <row r="1386" spans="1:3" x14ac:dyDescent="0.3">
      <c r="A1386">
        <v>23.248080000000002</v>
      </c>
      <c r="B1386">
        <v>0.63756729999999995</v>
      </c>
      <c r="C1386">
        <v>-2.0029300000000001</v>
      </c>
    </row>
    <row r="1387" spans="1:3" x14ac:dyDescent="0.3">
      <c r="A1387">
        <v>23.264880000000002</v>
      </c>
      <c r="B1387">
        <v>0.61656469999999997</v>
      </c>
      <c r="C1387">
        <v>-1.745789</v>
      </c>
    </row>
    <row r="1388" spans="1:3" x14ac:dyDescent="0.3">
      <c r="A1388">
        <v>23.281849999999999</v>
      </c>
      <c r="B1388">
        <v>0.58859600000000001</v>
      </c>
      <c r="C1388">
        <v>-1.3686830000000001</v>
      </c>
    </row>
    <row r="1389" spans="1:3" x14ac:dyDescent="0.3">
      <c r="A1389">
        <v>23.298500000000001</v>
      </c>
      <c r="B1389">
        <v>0.53695910000000002</v>
      </c>
      <c r="C1389">
        <v>-0.39984130000000001</v>
      </c>
    </row>
    <row r="1390" spans="1:3" x14ac:dyDescent="0.3">
      <c r="A1390">
        <v>23.323810000000002</v>
      </c>
      <c r="B1390">
        <v>0.53695910000000002</v>
      </c>
      <c r="C1390">
        <v>-0.31286619999999998</v>
      </c>
    </row>
    <row r="1391" spans="1:3" x14ac:dyDescent="0.3">
      <c r="A1391">
        <v>23.345880000000001</v>
      </c>
      <c r="B1391">
        <v>0.53695910000000002</v>
      </c>
      <c r="C1391">
        <v>-0.2235413</v>
      </c>
    </row>
    <row r="1392" spans="1:3" x14ac:dyDescent="0.3">
      <c r="A1392">
        <v>23.365269999999999</v>
      </c>
      <c r="B1392">
        <v>0.53695910000000002</v>
      </c>
      <c r="C1392">
        <v>-9.3292239999999999E-2</v>
      </c>
    </row>
    <row r="1393" spans="1:3" x14ac:dyDescent="0.3">
      <c r="A1393">
        <v>23.38203</v>
      </c>
      <c r="B1393">
        <v>0.53695910000000002</v>
      </c>
      <c r="C1393">
        <v>-6.9213869999999997E-2</v>
      </c>
    </row>
    <row r="1394" spans="1:3" x14ac:dyDescent="0.3">
      <c r="A1394">
        <v>23.39819</v>
      </c>
      <c r="B1394">
        <v>0.53695910000000002</v>
      </c>
      <c r="C1394">
        <v>-4.1564940000000002E-2</v>
      </c>
    </row>
    <row r="1395" spans="1:3" x14ac:dyDescent="0.3">
      <c r="A1395">
        <v>23.415040000000001</v>
      </c>
      <c r="B1395">
        <v>0.53695910000000002</v>
      </c>
      <c r="C1395">
        <v>-3.6315919999999999E-3</v>
      </c>
    </row>
    <row r="1396" spans="1:3" x14ac:dyDescent="0.3">
      <c r="A1396">
        <v>23.431519999999999</v>
      </c>
      <c r="B1396">
        <v>0.53695910000000002</v>
      </c>
      <c r="C1396">
        <v>-7.0190430000000004E-4</v>
      </c>
    </row>
    <row r="1397" spans="1:3" x14ac:dyDescent="0.3">
      <c r="A1397">
        <v>23.44896</v>
      </c>
      <c r="B1397">
        <v>0.53695910000000002</v>
      </c>
      <c r="C1397">
        <v>1.6174319999999999E-2</v>
      </c>
    </row>
    <row r="1398" spans="1:3" x14ac:dyDescent="0.3">
      <c r="A1398">
        <v>23.465150000000001</v>
      </c>
      <c r="B1398">
        <v>0.53695910000000002</v>
      </c>
      <c r="C1398">
        <v>2.9998779999999999E-2</v>
      </c>
    </row>
    <row r="1399" spans="1:3" x14ac:dyDescent="0.3">
      <c r="A1399">
        <v>23.48199</v>
      </c>
      <c r="B1399">
        <v>0.53695910000000002</v>
      </c>
      <c r="C1399">
        <v>7.6019290000000003E-2</v>
      </c>
    </row>
    <row r="1400" spans="1:3" x14ac:dyDescent="0.3">
      <c r="A1400">
        <v>23.498100000000001</v>
      </c>
      <c r="B1400">
        <v>0.53695910000000002</v>
      </c>
      <c r="C1400">
        <v>0.1338501</v>
      </c>
    </row>
    <row r="1401" spans="1:3" x14ac:dyDescent="0.3">
      <c r="A1401">
        <v>23.51566</v>
      </c>
      <c r="B1401">
        <v>0.53695910000000002</v>
      </c>
      <c r="C1401">
        <v>0.1868591</v>
      </c>
    </row>
    <row r="1402" spans="1:3" x14ac:dyDescent="0.3">
      <c r="A1402">
        <v>23.532109999999999</v>
      </c>
      <c r="B1402">
        <v>0.53695910000000002</v>
      </c>
      <c r="C1402">
        <v>0.25616460000000002</v>
      </c>
    </row>
    <row r="1403" spans="1:3" x14ac:dyDescent="0.3">
      <c r="A1403">
        <v>23.556260000000002</v>
      </c>
      <c r="B1403">
        <v>0.53695910000000002</v>
      </c>
      <c r="C1403">
        <v>0.30123899999999998</v>
      </c>
    </row>
    <row r="1404" spans="1:3" x14ac:dyDescent="0.3">
      <c r="A1404">
        <v>23.56446</v>
      </c>
      <c r="B1404">
        <v>0.53695910000000002</v>
      </c>
      <c r="C1404">
        <v>0.35879519999999998</v>
      </c>
    </row>
    <row r="1405" spans="1:3" x14ac:dyDescent="0.3">
      <c r="A1405">
        <v>23.581240000000001</v>
      </c>
      <c r="B1405">
        <v>0.53695910000000002</v>
      </c>
      <c r="C1405">
        <v>0.38204959999999999</v>
      </c>
    </row>
    <row r="1406" spans="1:3" x14ac:dyDescent="0.3">
      <c r="A1406">
        <v>23.597840000000001</v>
      </c>
      <c r="B1406">
        <v>0.53695910000000002</v>
      </c>
      <c r="C1406">
        <v>0.42694090000000001</v>
      </c>
    </row>
    <row r="1407" spans="1:3" x14ac:dyDescent="0.3">
      <c r="A1407">
        <v>23.62236</v>
      </c>
      <c r="B1407">
        <v>0.53695910000000002</v>
      </c>
      <c r="C1407">
        <v>0.47219850000000002</v>
      </c>
    </row>
    <row r="1408" spans="1:3" x14ac:dyDescent="0.3">
      <c r="A1408">
        <v>23.631180000000001</v>
      </c>
      <c r="B1408">
        <v>0.53695910000000002</v>
      </c>
      <c r="C1408">
        <v>0.51089479999999998</v>
      </c>
    </row>
    <row r="1409" spans="1:3" x14ac:dyDescent="0.3">
      <c r="A1409">
        <v>23.64884</v>
      </c>
      <c r="B1409">
        <v>0.53695910000000002</v>
      </c>
      <c r="C1409">
        <v>0.56689449999999997</v>
      </c>
    </row>
    <row r="1410" spans="1:3" x14ac:dyDescent="0.3">
      <c r="A1410">
        <v>23.67389</v>
      </c>
      <c r="B1410">
        <v>0.53695910000000002</v>
      </c>
      <c r="C1410">
        <v>0.66687010000000002</v>
      </c>
    </row>
    <row r="1411" spans="1:3" x14ac:dyDescent="0.3">
      <c r="A1411">
        <v>23.681039999999999</v>
      </c>
      <c r="B1411">
        <v>0.53695910000000002</v>
      </c>
      <c r="C1411">
        <v>0.72583010000000003</v>
      </c>
    </row>
    <row r="1412" spans="1:3" x14ac:dyDescent="0.3">
      <c r="A1412">
        <v>23.697949999999999</v>
      </c>
      <c r="B1412">
        <v>0.53695910000000002</v>
      </c>
      <c r="C1412">
        <v>0.83700560000000002</v>
      </c>
    </row>
    <row r="1413" spans="1:3" x14ac:dyDescent="0.3">
      <c r="A1413">
        <v>23.714690000000001</v>
      </c>
      <c r="B1413">
        <v>0.53695910000000002</v>
      </c>
      <c r="C1413">
        <v>0.95297240000000005</v>
      </c>
    </row>
    <row r="1414" spans="1:3" x14ac:dyDescent="0.3">
      <c r="A1414">
        <v>23.731739999999999</v>
      </c>
      <c r="B1414">
        <v>0.53695910000000002</v>
      </c>
      <c r="C1414">
        <v>1.0351870000000001</v>
      </c>
    </row>
    <row r="1415" spans="1:3" x14ac:dyDescent="0.3">
      <c r="A1415">
        <v>23.7559</v>
      </c>
      <c r="B1415">
        <v>0.53695910000000002</v>
      </c>
      <c r="C1415">
        <v>1.1371150000000001</v>
      </c>
    </row>
    <row r="1416" spans="1:3" x14ac:dyDescent="0.3">
      <c r="A1416">
        <v>23.764990000000001</v>
      </c>
      <c r="B1416">
        <v>0.53695910000000002</v>
      </c>
      <c r="C1416">
        <v>1.205414</v>
      </c>
    </row>
    <row r="1417" spans="1:3" x14ac:dyDescent="0.3">
      <c r="A1417">
        <v>23.781890000000001</v>
      </c>
      <c r="B1417">
        <v>0.52263510000000002</v>
      </c>
      <c r="C1417">
        <v>1.302948</v>
      </c>
    </row>
    <row r="1418" spans="1:3" x14ac:dyDescent="0.3">
      <c r="A1418">
        <v>23.798359999999999</v>
      </c>
      <c r="B1418">
        <v>0.50861250000000002</v>
      </c>
      <c r="C1418">
        <v>1.3884890000000001</v>
      </c>
    </row>
    <row r="1419" spans="1:3" x14ac:dyDescent="0.3">
      <c r="A1419">
        <v>23.815090000000001</v>
      </c>
      <c r="B1419">
        <v>0.4943013</v>
      </c>
      <c r="C1419">
        <v>1.4793700000000001</v>
      </c>
    </row>
    <row r="1420" spans="1:3" x14ac:dyDescent="0.3">
      <c r="A1420">
        <v>23.831869999999999</v>
      </c>
      <c r="B1420">
        <v>0.47989270000000001</v>
      </c>
      <c r="C1420">
        <v>1.575348</v>
      </c>
    </row>
    <row r="1421" spans="1:3" x14ac:dyDescent="0.3">
      <c r="A1421">
        <v>23.847909999999999</v>
      </c>
      <c r="B1421">
        <v>0.46606589999999998</v>
      </c>
      <c r="C1421">
        <v>1.658936</v>
      </c>
    </row>
    <row r="1422" spans="1:3" x14ac:dyDescent="0.3">
      <c r="A1422">
        <v>23.864999999999998</v>
      </c>
      <c r="B1422">
        <v>0.45131139999999997</v>
      </c>
      <c r="C1422">
        <v>1.7261660000000001</v>
      </c>
    </row>
    <row r="1423" spans="1:3" x14ac:dyDescent="0.3">
      <c r="A1423">
        <v>23.881499999999999</v>
      </c>
      <c r="B1423">
        <v>0.43702659999999999</v>
      </c>
      <c r="C1423">
        <v>1.8054809999999999</v>
      </c>
    </row>
    <row r="1424" spans="1:3" x14ac:dyDescent="0.3">
      <c r="A1424">
        <v>23.898040000000002</v>
      </c>
      <c r="B1424">
        <v>0.42271300000000001</v>
      </c>
      <c r="C1424">
        <v>1.8564449999999999</v>
      </c>
    </row>
    <row r="1425" spans="1:3" x14ac:dyDescent="0.3">
      <c r="A1425">
        <v>23.922730000000001</v>
      </c>
      <c r="B1425">
        <v>0.40136280000000002</v>
      </c>
      <c r="C1425">
        <v>1.9321900000000001</v>
      </c>
    </row>
    <row r="1426" spans="1:3" x14ac:dyDescent="0.3">
      <c r="A1426">
        <v>23.93122</v>
      </c>
      <c r="B1426">
        <v>0.39401419999999998</v>
      </c>
      <c r="C1426">
        <v>1.9744569999999999</v>
      </c>
    </row>
    <row r="1427" spans="1:3" x14ac:dyDescent="0.3">
      <c r="A1427">
        <v>23.94848</v>
      </c>
      <c r="B1427">
        <v>0.3790946</v>
      </c>
      <c r="C1427">
        <v>2.0138850000000001</v>
      </c>
    </row>
    <row r="1428" spans="1:3" x14ac:dyDescent="0.3">
      <c r="A1428">
        <v>23.964659999999999</v>
      </c>
      <c r="B1428">
        <v>0.36516029999999999</v>
      </c>
      <c r="C1428">
        <v>2.0321660000000001</v>
      </c>
    </row>
    <row r="1429" spans="1:3" x14ac:dyDescent="0.3">
      <c r="A1429">
        <v>23.981349999999999</v>
      </c>
      <c r="B1429">
        <v>0.35083049999999999</v>
      </c>
      <c r="C1429">
        <v>2.0609440000000001</v>
      </c>
    </row>
    <row r="1430" spans="1:3" x14ac:dyDescent="0.3">
      <c r="A1430">
        <v>24.006219999999999</v>
      </c>
      <c r="B1430">
        <v>0.32950750000000001</v>
      </c>
      <c r="C1430">
        <v>2.158112</v>
      </c>
    </row>
    <row r="1431" spans="1:3" x14ac:dyDescent="0.3">
      <c r="A1431">
        <v>24.014690000000002</v>
      </c>
      <c r="B1431">
        <v>0.32225090000000001</v>
      </c>
      <c r="C1431">
        <v>2.1748660000000002</v>
      </c>
    </row>
    <row r="1432" spans="1:3" x14ac:dyDescent="0.3">
      <c r="A1432">
        <v>24.031479999999998</v>
      </c>
      <c r="B1432">
        <v>0.30791170000000001</v>
      </c>
      <c r="C1432">
        <v>2.224548</v>
      </c>
    </row>
    <row r="1433" spans="1:3" x14ac:dyDescent="0.3">
      <c r="A1433">
        <v>24.047999999999998</v>
      </c>
      <c r="B1433">
        <v>0.293881</v>
      </c>
      <c r="C1433">
        <v>2.242737</v>
      </c>
    </row>
    <row r="1434" spans="1:3" x14ac:dyDescent="0.3">
      <c r="A1434">
        <v>24.064710000000002</v>
      </c>
      <c r="B1434">
        <v>0.27976509999999999</v>
      </c>
      <c r="C1434">
        <v>2.2645569999999999</v>
      </c>
    </row>
    <row r="1435" spans="1:3" x14ac:dyDescent="0.3">
      <c r="A1435">
        <v>24.081199999999999</v>
      </c>
      <c r="B1435">
        <v>0.2659707</v>
      </c>
      <c r="C1435">
        <v>2.238707999999999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5975C-3BF2-49D9-8BE9-3F35F74490BA}">
  <dimension ref="A1:C3306"/>
  <sheetViews>
    <sheetView topLeftCell="A3281" workbookViewId="0"/>
  </sheetViews>
  <sheetFormatPr defaultRowHeight="14.4" x14ac:dyDescent="0.3"/>
  <cols>
    <col min="1" max="1" width="11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.9426789999999999E-2</v>
      </c>
      <c r="B2">
        <v>0</v>
      </c>
      <c r="C2">
        <v>-4.6077349999999999</v>
      </c>
    </row>
    <row r="3" spans="1:3" x14ac:dyDescent="0.3">
      <c r="A3">
        <v>3.8853579999999999E-2</v>
      </c>
      <c r="B3">
        <v>0</v>
      </c>
      <c r="C3">
        <v>-4.4901580000000001</v>
      </c>
    </row>
    <row r="4" spans="1:3" x14ac:dyDescent="0.3">
      <c r="A4">
        <v>5.8853580000000003E-2</v>
      </c>
      <c r="B4">
        <v>0</v>
      </c>
      <c r="C4">
        <v>-0.39086910000000002</v>
      </c>
    </row>
    <row r="5" spans="1:3" x14ac:dyDescent="0.3">
      <c r="A5">
        <v>7.9312259999999996E-2</v>
      </c>
      <c r="B5">
        <v>0</v>
      </c>
      <c r="C5">
        <v>-0.1210175</v>
      </c>
    </row>
    <row r="6" spans="1:3" x14ac:dyDescent="0.3">
      <c r="A6">
        <v>9.4047110000000003E-2</v>
      </c>
      <c r="B6">
        <v>0</v>
      </c>
      <c r="C6">
        <v>1.2908940000000001E-2</v>
      </c>
    </row>
    <row r="7" spans="1:3" x14ac:dyDescent="0.3">
      <c r="A7">
        <v>0.11078449999999999</v>
      </c>
      <c r="B7">
        <v>0</v>
      </c>
      <c r="C7">
        <v>0.35382079999999999</v>
      </c>
    </row>
    <row r="8" spans="1:3" x14ac:dyDescent="0.3">
      <c r="A8">
        <v>0.1270271</v>
      </c>
      <c r="B8">
        <v>0</v>
      </c>
      <c r="C8">
        <v>0.53230290000000002</v>
      </c>
    </row>
    <row r="9" spans="1:3" x14ac:dyDescent="0.3">
      <c r="A9">
        <v>0.14363000000000001</v>
      </c>
      <c r="B9">
        <v>0</v>
      </c>
      <c r="C9">
        <v>0.52334590000000003</v>
      </c>
    </row>
    <row r="10" spans="1:3" x14ac:dyDescent="0.3">
      <c r="A10">
        <v>0.1604323</v>
      </c>
      <c r="B10">
        <v>0</v>
      </c>
      <c r="C10">
        <v>0.50325010000000003</v>
      </c>
    </row>
    <row r="11" spans="1:3" x14ac:dyDescent="0.3">
      <c r="A11">
        <v>0.17912030000000001</v>
      </c>
      <c r="B11">
        <v>0</v>
      </c>
      <c r="C11">
        <v>0.38162230000000003</v>
      </c>
    </row>
    <row r="12" spans="1:3" x14ac:dyDescent="0.3">
      <c r="A12">
        <v>0.21061160000000001</v>
      </c>
      <c r="B12">
        <v>0</v>
      </c>
      <c r="C12">
        <v>0.1643066</v>
      </c>
    </row>
    <row r="13" spans="1:3" x14ac:dyDescent="0.3">
      <c r="A13">
        <v>0.22761239999999999</v>
      </c>
      <c r="B13">
        <v>0</v>
      </c>
      <c r="C13">
        <v>7.0022580000000001E-2</v>
      </c>
    </row>
    <row r="14" spans="1:3" x14ac:dyDescent="0.3">
      <c r="A14">
        <v>0.24403030000000001</v>
      </c>
      <c r="B14">
        <v>0</v>
      </c>
      <c r="C14">
        <v>1.7532349999999999E-2</v>
      </c>
    </row>
    <row r="15" spans="1:3" x14ac:dyDescent="0.3">
      <c r="A15">
        <v>0.26054500000000003</v>
      </c>
      <c r="B15">
        <v>0</v>
      </c>
      <c r="C15">
        <v>-5.1971440000000001E-2</v>
      </c>
    </row>
    <row r="16" spans="1:3" x14ac:dyDescent="0.3">
      <c r="A16">
        <v>0.27741179999999999</v>
      </c>
      <c r="B16">
        <v>0</v>
      </c>
      <c r="C16">
        <v>-0.13970949999999999</v>
      </c>
    </row>
    <row r="17" spans="1:3" x14ac:dyDescent="0.3">
      <c r="A17">
        <v>0.29407689999999997</v>
      </c>
      <c r="B17">
        <v>0</v>
      </c>
      <c r="C17">
        <v>-0.19613649999999999</v>
      </c>
    </row>
    <row r="18" spans="1:3" x14ac:dyDescent="0.3">
      <c r="A18">
        <v>0.31058419999999998</v>
      </c>
      <c r="B18">
        <v>0</v>
      </c>
      <c r="C18">
        <v>-0.2256775</v>
      </c>
    </row>
    <row r="19" spans="1:3" x14ac:dyDescent="0.3">
      <c r="A19">
        <v>0.3274881</v>
      </c>
      <c r="B19">
        <v>0</v>
      </c>
      <c r="C19">
        <v>-0.28483579999999997</v>
      </c>
    </row>
    <row r="20" spans="1:3" x14ac:dyDescent="0.3">
      <c r="A20">
        <v>0.34427980000000002</v>
      </c>
      <c r="B20">
        <v>0</v>
      </c>
      <c r="C20">
        <v>-0.31539919999999999</v>
      </c>
    </row>
    <row r="21" spans="1:3" x14ac:dyDescent="0.3">
      <c r="A21">
        <v>0.3606374</v>
      </c>
      <c r="B21">
        <v>0</v>
      </c>
      <c r="C21">
        <v>-0.3534851</v>
      </c>
    </row>
    <row r="22" spans="1:3" x14ac:dyDescent="0.3">
      <c r="A22">
        <v>0.37709090000000001</v>
      </c>
      <c r="B22">
        <v>0</v>
      </c>
      <c r="C22">
        <v>-0.3596954</v>
      </c>
    </row>
    <row r="23" spans="1:3" x14ac:dyDescent="0.3">
      <c r="A23">
        <v>0.39403149999999998</v>
      </c>
      <c r="B23">
        <v>0</v>
      </c>
      <c r="C23">
        <v>-0.41967769999999999</v>
      </c>
    </row>
    <row r="24" spans="1:3" x14ac:dyDescent="0.3">
      <c r="A24">
        <v>0.41078419999999999</v>
      </c>
      <c r="B24">
        <v>0</v>
      </c>
      <c r="C24">
        <v>-0.46415709999999999</v>
      </c>
    </row>
    <row r="25" spans="1:3" x14ac:dyDescent="0.3">
      <c r="A25">
        <v>0.42692140000000001</v>
      </c>
      <c r="B25">
        <v>0</v>
      </c>
      <c r="C25">
        <v>-0.456955</v>
      </c>
    </row>
    <row r="26" spans="1:3" x14ac:dyDescent="0.3">
      <c r="A26">
        <v>0.44362550000000001</v>
      </c>
      <c r="B26">
        <v>0</v>
      </c>
      <c r="C26">
        <v>-0.44218439999999998</v>
      </c>
    </row>
    <row r="27" spans="1:3" x14ac:dyDescent="0.3">
      <c r="A27">
        <v>0.46038970000000001</v>
      </c>
      <c r="B27">
        <v>0</v>
      </c>
      <c r="C27">
        <v>-0.43347170000000002</v>
      </c>
    </row>
    <row r="28" spans="1:3" x14ac:dyDescent="0.3">
      <c r="A28">
        <v>0.47690169999999998</v>
      </c>
      <c r="B28">
        <v>0</v>
      </c>
      <c r="C28">
        <v>-0.39916990000000002</v>
      </c>
    </row>
    <row r="29" spans="1:3" x14ac:dyDescent="0.3">
      <c r="A29">
        <v>0.49407879999999998</v>
      </c>
      <c r="B29">
        <v>0</v>
      </c>
      <c r="C29">
        <v>-0.39872740000000001</v>
      </c>
    </row>
    <row r="30" spans="1:3" x14ac:dyDescent="0.3">
      <c r="A30">
        <v>0.51072989999999996</v>
      </c>
      <c r="B30">
        <v>0</v>
      </c>
      <c r="C30">
        <v>-0.39018249999999999</v>
      </c>
    </row>
    <row r="31" spans="1:3" x14ac:dyDescent="0.3">
      <c r="A31">
        <v>0.52733189999999996</v>
      </c>
      <c r="B31">
        <v>0</v>
      </c>
      <c r="C31">
        <v>-0.38676450000000001</v>
      </c>
    </row>
    <row r="32" spans="1:3" x14ac:dyDescent="0.3">
      <c r="A32">
        <v>0.54449320000000001</v>
      </c>
      <c r="B32">
        <v>0</v>
      </c>
      <c r="C32">
        <v>-0.35940549999999999</v>
      </c>
    </row>
    <row r="33" spans="1:3" x14ac:dyDescent="0.3">
      <c r="A33">
        <v>0.56059009999999998</v>
      </c>
      <c r="B33">
        <v>0</v>
      </c>
      <c r="C33">
        <v>-0.33757019999999999</v>
      </c>
    </row>
    <row r="34" spans="1:3" x14ac:dyDescent="0.3">
      <c r="A34">
        <v>0.57696029999999998</v>
      </c>
      <c r="B34">
        <v>0</v>
      </c>
      <c r="C34">
        <v>-0.32678220000000002</v>
      </c>
    </row>
    <row r="35" spans="1:3" x14ac:dyDescent="0.3">
      <c r="A35">
        <v>0.59390180000000004</v>
      </c>
      <c r="B35">
        <v>0</v>
      </c>
      <c r="C35">
        <v>-0.29266360000000002</v>
      </c>
    </row>
    <row r="36" spans="1:3" x14ac:dyDescent="0.3">
      <c r="A36">
        <v>0.61031449999999998</v>
      </c>
      <c r="B36">
        <v>0</v>
      </c>
      <c r="C36">
        <v>-0.29244999999999999</v>
      </c>
    </row>
    <row r="37" spans="1:3" x14ac:dyDescent="0.3">
      <c r="A37">
        <v>0.62688080000000002</v>
      </c>
      <c r="B37">
        <v>0</v>
      </c>
      <c r="C37">
        <v>-0.2469635</v>
      </c>
    </row>
    <row r="38" spans="1:3" x14ac:dyDescent="0.3">
      <c r="A38">
        <v>0.64360700000000004</v>
      </c>
      <c r="B38">
        <v>0</v>
      </c>
      <c r="C38">
        <v>-0.21310419999999999</v>
      </c>
    </row>
    <row r="39" spans="1:3" x14ac:dyDescent="0.3">
      <c r="A39">
        <v>0.66198619999999997</v>
      </c>
      <c r="B39">
        <v>0</v>
      </c>
      <c r="C39">
        <v>-0.1311493</v>
      </c>
    </row>
    <row r="40" spans="1:3" x14ac:dyDescent="0.3">
      <c r="A40">
        <v>0.67684900000000003</v>
      </c>
      <c r="B40">
        <v>0</v>
      </c>
      <c r="C40">
        <v>-6.3415529999999998E-2</v>
      </c>
    </row>
    <row r="41" spans="1:3" x14ac:dyDescent="0.3">
      <c r="A41">
        <v>0.6938995</v>
      </c>
      <c r="B41">
        <v>0</v>
      </c>
      <c r="C41">
        <v>8.3465580000000004E-3</v>
      </c>
    </row>
    <row r="42" spans="1:3" x14ac:dyDescent="0.3">
      <c r="A42">
        <v>0.71123049999999999</v>
      </c>
      <c r="B42">
        <v>0</v>
      </c>
      <c r="C42">
        <v>1.525879E-3</v>
      </c>
    </row>
    <row r="43" spans="1:3" x14ac:dyDescent="0.3">
      <c r="A43">
        <v>0.72789130000000002</v>
      </c>
      <c r="B43">
        <v>0</v>
      </c>
      <c r="C43">
        <v>-0.1873474</v>
      </c>
    </row>
    <row r="44" spans="1:3" x14ac:dyDescent="0.3">
      <c r="A44">
        <v>0.74412040000000002</v>
      </c>
      <c r="B44">
        <v>0</v>
      </c>
      <c r="C44">
        <v>-0.29254150000000001</v>
      </c>
    </row>
    <row r="45" spans="1:3" x14ac:dyDescent="0.3">
      <c r="A45">
        <v>0.76041259999999999</v>
      </c>
      <c r="B45">
        <v>0</v>
      </c>
      <c r="C45">
        <v>-0.29855350000000003</v>
      </c>
    </row>
    <row r="46" spans="1:3" x14ac:dyDescent="0.3">
      <c r="A46">
        <v>0.77726870000000003</v>
      </c>
      <c r="B46">
        <v>0</v>
      </c>
      <c r="C46">
        <v>-0.25042720000000002</v>
      </c>
    </row>
    <row r="47" spans="1:3" x14ac:dyDescent="0.3">
      <c r="A47">
        <v>0.79412300000000002</v>
      </c>
      <c r="B47">
        <v>0</v>
      </c>
      <c r="C47">
        <v>-0.21934509999999999</v>
      </c>
    </row>
    <row r="48" spans="1:3" x14ac:dyDescent="0.3">
      <c r="A48">
        <v>0.81059420000000004</v>
      </c>
      <c r="B48">
        <v>0</v>
      </c>
      <c r="C48">
        <v>-0.19413759999999999</v>
      </c>
    </row>
    <row r="49" spans="1:3" x14ac:dyDescent="0.3">
      <c r="A49">
        <v>0.82749070000000002</v>
      </c>
      <c r="B49">
        <v>0</v>
      </c>
      <c r="C49">
        <v>-0.1713867</v>
      </c>
    </row>
    <row r="50" spans="1:3" x14ac:dyDescent="0.3">
      <c r="A50">
        <v>0.84419699999999998</v>
      </c>
      <c r="B50">
        <v>0</v>
      </c>
      <c r="C50">
        <v>-0.16963200000000001</v>
      </c>
    </row>
    <row r="51" spans="1:3" x14ac:dyDescent="0.3">
      <c r="A51">
        <v>0.86099199999999998</v>
      </c>
      <c r="B51">
        <v>0</v>
      </c>
      <c r="C51">
        <v>-0.21003720000000001</v>
      </c>
    </row>
    <row r="52" spans="1:3" x14ac:dyDescent="0.3">
      <c r="A52">
        <v>0.87710049999999995</v>
      </c>
      <c r="B52">
        <v>0</v>
      </c>
      <c r="C52">
        <v>-0.27565000000000001</v>
      </c>
    </row>
    <row r="53" spans="1:3" x14ac:dyDescent="0.3">
      <c r="A53">
        <v>0.89406470000000005</v>
      </c>
      <c r="B53">
        <v>0</v>
      </c>
      <c r="C53">
        <v>-0.36184690000000003</v>
      </c>
    </row>
    <row r="54" spans="1:3" x14ac:dyDescent="0.3">
      <c r="A54">
        <v>0.91105159999999996</v>
      </c>
      <c r="B54">
        <v>6.1800980000000004E-4</v>
      </c>
      <c r="C54">
        <v>-0.53521730000000001</v>
      </c>
    </row>
    <row r="55" spans="1:3" x14ac:dyDescent="0.3">
      <c r="A55">
        <v>0.92833569999999999</v>
      </c>
      <c r="B55">
        <v>1.4421E-3</v>
      </c>
      <c r="C55">
        <v>-0.71673580000000003</v>
      </c>
    </row>
    <row r="56" spans="1:3" x14ac:dyDescent="0.3">
      <c r="A56">
        <v>0.94426849999999996</v>
      </c>
      <c r="B56">
        <v>2.3153240000000001E-3</v>
      </c>
      <c r="C56">
        <v>-0.8407135</v>
      </c>
    </row>
    <row r="57" spans="1:3" x14ac:dyDescent="0.3">
      <c r="A57">
        <v>0.96071740000000005</v>
      </c>
      <c r="B57">
        <v>3.2972969999999998E-3</v>
      </c>
      <c r="C57">
        <v>-0.93653869999999995</v>
      </c>
    </row>
    <row r="58" spans="1:3" x14ac:dyDescent="0.3">
      <c r="A58">
        <v>0.97761010000000004</v>
      </c>
      <c r="B58">
        <v>4.3115230000000003E-3</v>
      </c>
      <c r="C58">
        <v>-0.96949770000000002</v>
      </c>
    </row>
    <row r="59" spans="1:3" x14ac:dyDescent="0.3">
      <c r="A59">
        <v>0.99412210000000001</v>
      </c>
      <c r="B59">
        <v>5.1966590000000002E-3</v>
      </c>
      <c r="C59">
        <v>-0.90354920000000005</v>
      </c>
    </row>
    <row r="60" spans="1:3" x14ac:dyDescent="0.3">
      <c r="A60">
        <v>1.0114129999999999</v>
      </c>
      <c r="B60">
        <v>5.962027E-3</v>
      </c>
      <c r="C60">
        <v>-0.79455569999999998</v>
      </c>
    </row>
    <row r="61" spans="1:3" x14ac:dyDescent="0.3">
      <c r="A61">
        <v>1.028308</v>
      </c>
      <c r="B61">
        <v>6.4778209999999999E-3</v>
      </c>
      <c r="C61">
        <v>-0.61724849999999998</v>
      </c>
    </row>
    <row r="62" spans="1:3" x14ac:dyDescent="0.3">
      <c r="A62">
        <v>1.0445260000000001</v>
      </c>
      <c r="B62">
        <v>6.6910720000000002E-3</v>
      </c>
      <c r="C62">
        <v>-0.38018800000000003</v>
      </c>
    </row>
    <row r="63" spans="1:3" x14ac:dyDescent="0.3">
      <c r="A63">
        <v>1.060864</v>
      </c>
      <c r="B63">
        <v>6.5807139999999997E-3</v>
      </c>
      <c r="C63">
        <v>-9.8297120000000002E-2</v>
      </c>
    </row>
    <row r="64" spans="1:3" x14ac:dyDescent="0.3">
      <c r="A64">
        <v>1.077183</v>
      </c>
      <c r="B64">
        <v>6.1558330000000003E-3</v>
      </c>
      <c r="C64">
        <v>0.18412780000000001</v>
      </c>
    </row>
    <row r="65" spans="1:3" x14ac:dyDescent="0.3">
      <c r="A65">
        <v>1.093658</v>
      </c>
      <c r="B65">
        <v>5.3921769999999997E-3</v>
      </c>
      <c r="C65">
        <v>0.4925079</v>
      </c>
    </row>
    <row r="66" spans="1:3" x14ac:dyDescent="0.3">
      <c r="A66">
        <v>1.1104449999999999</v>
      </c>
      <c r="B66">
        <v>4.3609030000000002E-3</v>
      </c>
      <c r="C66">
        <v>0.73596189999999995</v>
      </c>
    </row>
    <row r="67" spans="1:3" x14ac:dyDescent="0.3">
      <c r="A67">
        <v>1.128096</v>
      </c>
      <c r="B67">
        <v>3.0095170000000002E-3</v>
      </c>
      <c r="C67">
        <v>0.9931335</v>
      </c>
    </row>
    <row r="68" spans="1:3" x14ac:dyDescent="0.3">
      <c r="A68">
        <v>1.1442300000000001</v>
      </c>
      <c r="B68">
        <v>1.553687E-3</v>
      </c>
      <c r="C68">
        <v>1.237015</v>
      </c>
    </row>
    <row r="69" spans="1:3" x14ac:dyDescent="0.3">
      <c r="A69">
        <v>1.160363</v>
      </c>
      <c r="B69">
        <v>1.1618569999999999E-4</v>
      </c>
      <c r="C69">
        <v>1.487152</v>
      </c>
    </row>
    <row r="70" spans="1:3" x14ac:dyDescent="0.3">
      <c r="A70">
        <v>1.181311</v>
      </c>
      <c r="B70">
        <v>2.4932589999999998E-3</v>
      </c>
      <c r="C70">
        <v>1.6609339999999999</v>
      </c>
    </row>
    <row r="71" spans="1:3" x14ac:dyDescent="0.3">
      <c r="A71">
        <v>1.193616</v>
      </c>
      <c r="B71">
        <v>4.0594569999999998E-3</v>
      </c>
      <c r="C71">
        <v>1.881729</v>
      </c>
    </row>
    <row r="72" spans="1:3" x14ac:dyDescent="0.3">
      <c r="A72">
        <v>1.2104140000000001</v>
      </c>
      <c r="B72">
        <v>6.3285579999999998E-3</v>
      </c>
      <c r="C72">
        <v>2.0275729999999998</v>
      </c>
    </row>
    <row r="73" spans="1:3" x14ac:dyDescent="0.3">
      <c r="A73">
        <v>1.2266170000000001</v>
      </c>
      <c r="B73">
        <v>8.6888780000000006E-3</v>
      </c>
      <c r="C73">
        <v>2.2159119999999999</v>
      </c>
    </row>
    <row r="74" spans="1:3" x14ac:dyDescent="0.3">
      <c r="A74">
        <v>1.243927</v>
      </c>
      <c r="B74">
        <v>1.133283E-2</v>
      </c>
      <c r="C74">
        <v>2.3594970000000002</v>
      </c>
    </row>
    <row r="75" spans="1:3" x14ac:dyDescent="0.3">
      <c r="A75">
        <v>1.260113</v>
      </c>
      <c r="B75">
        <v>1.393673E-2</v>
      </c>
      <c r="C75">
        <v>2.5191349999999999</v>
      </c>
    </row>
    <row r="76" spans="1:3" x14ac:dyDescent="0.3">
      <c r="A76">
        <v>1.276691</v>
      </c>
      <c r="B76">
        <v>1.6750899999999999E-2</v>
      </c>
      <c r="C76">
        <v>2.6941679999999999</v>
      </c>
    </row>
    <row r="77" spans="1:3" x14ac:dyDescent="0.3">
      <c r="A77">
        <v>1.2935890000000001</v>
      </c>
      <c r="B77">
        <v>1.9758109999999999E-2</v>
      </c>
      <c r="C77">
        <v>2.8646240000000001</v>
      </c>
    </row>
    <row r="78" spans="1:3" x14ac:dyDescent="0.3">
      <c r="A78">
        <v>1.3108649999999999</v>
      </c>
      <c r="B78">
        <v>2.2947349999999998E-2</v>
      </c>
      <c r="C78">
        <v>3.017868</v>
      </c>
    </row>
    <row r="79" spans="1:3" x14ac:dyDescent="0.3">
      <c r="A79">
        <v>1.327226</v>
      </c>
      <c r="B79">
        <v>2.6061250000000001E-2</v>
      </c>
      <c r="C79">
        <v>3.158401</v>
      </c>
    </row>
    <row r="80" spans="1:3" x14ac:dyDescent="0.3">
      <c r="A80">
        <v>1.343915</v>
      </c>
      <c r="B80">
        <v>2.9321280000000002E-2</v>
      </c>
      <c r="C80">
        <v>3.294022</v>
      </c>
    </row>
    <row r="81" spans="1:3" x14ac:dyDescent="0.3">
      <c r="A81">
        <v>1.361167</v>
      </c>
      <c r="B81">
        <v>2.9321280000000002E-2</v>
      </c>
      <c r="C81">
        <v>3.3442989999999999</v>
      </c>
    </row>
    <row r="82" spans="1:3" x14ac:dyDescent="0.3">
      <c r="A82">
        <v>1.377583</v>
      </c>
      <c r="B82">
        <v>2.9321280000000002E-2</v>
      </c>
      <c r="C82">
        <v>3.4171450000000001</v>
      </c>
    </row>
    <row r="83" spans="1:3" x14ac:dyDescent="0.3">
      <c r="A83">
        <v>1.3938630000000001</v>
      </c>
      <c r="B83">
        <v>2.9321280000000002E-2</v>
      </c>
      <c r="C83">
        <v>3.4468079999999999</v>
      </c>
    </row>
    <row r="84" spans="1:3" x14ac:dyDescent="0.3">
      <c r="A84">
        <v>1.4102969999999999</v>
      </c>
      <c r="B84">
        <v>2.9321280000000002E-2</v>
      </c>
      <c r="C84">
        <v>3.4963229999999998</v>
      </c>
    </row>
    <row r="85" spans="1:3" x14ac:dyDescent="0.3">
      <c r="A85">
        <v>1.427176</v>
      </c>
      <c r="B85">
        <v>2.9321280000000002E-2</v>
      </c>
      <c r="C85">
        <v>3.5201720000000001</v>
      </c>
    </row>
    <row r="86" spans="1:3" x14ac:dyDescent="0.3">
      <c r="A86">
        <v>1.4440729999999999</v>
      </c>
      <c r="B86">
        <v>2.9321280000000002E-2</v>
      </c>
      <c r="C86">
        <v>3.557404</v>
      </c>
    </row>
    <row r="87" spans="1:3" x14ac:dyDescent="0.3">
      <c r="A87">
        <v>1.460183</v>
      </c>
      <c r="B87">
        <v>2.9321280000000002E-2</v>
      </c>
      <c r="C87">
        <v>3.5883940000000001</v>
      </c>
    </row>
    <row r="88" spans="1:3" x14ac:dyDescent="0.3">
      <c r="A88">
        <v>1.4777499999999999</v>
      </c>
      <c r="B88">
        <v>2.9321280000000002E-2</v>
      </c>
      <c r="C88">
        <v>3.6326749999999999</v>
      </c>
    </row>
    <row r="89" spans="1:3" x14ac:dyDescent="0.3">
      <c r="A89">
        <v>1.493994</v>
      </c>
      <c r="B89">
        <v>2.9321280000000002E-2</v>
      </c>
      <c r="C89">
        <v>3.6699220000000001</v>
      </c>
    </row>
    <row r="90" spans="1:3" x14ac:dyDescent="0.3">
      <c r="A90">
        <v>1.5098959999999999</v>
      </c>
      <c r="B90">
        <v>2.9321280000000002E-2</v>
      </c>
      <c r="C90">
        <v>3.6731569999999998</v>
      </c>
    </row>
    <row r="91" spans="1:3" x14ac:dyDescent="0.3">
      <c r="A91">
        <v>1.526918</v>
      </c>
      <c r="B91">
        <v>2.9321280000000002E-2</v>
      </c>
      <c r="C91">
        <v>3.635284</v>
      </c>
    </row>
    <row r="92" spans="1:3" x14ac:dyDescent="0.3">
      <c r="A92">
        <v>1.5444279999999999</v>
      </c>
      <c r="B92">
        <v>2.9321280000000002E-2</v>
      </c>
      <c r="C92">
        <v>3.6328740000000002</v>
      </c>
    </row>
    <row r="93" spans="1:3" x14ac:dyDescent="0.3">
      <c r="A93">
        <v>1.560546</v>
      </c>
      <c r="B93">
        <v>2.9321280000000002E-2</v>
      </c>
      <c r="C93">
        <v>3.668701</v>
      </c>
    </row>
    <row r="94" spans="1:3" x14ac:dyDescent="0.3">
      <c r="A94">
        <v>1.5767439999999999</v>
      </c>
      <c r="B94">
        <v>2.9321280000000002E-2</v>
      </c>
      <c r="C94">
        <v>3.692841</v>
      </c>
    </row>
    <row r="95" spans="1:3" x14ac:dyDescent="0.3">
      <c r="A95">
        <v>1.593451</v>
      </c>
      <c r="B95">
        <v>2.9321280000000002E-2</v>
      </c>
      <c r="C95">
        <v>3.7486269999999999</v>
      </c>
    </row>
    <row r="96" spans="1:3" x14ac:dyDescent="0.3">
      <c r="A96">
        <v>1.6107020000000001</v>
      </c>
      <c r="B96">
        <v>2.9321280000000002E-2</v>
      </c>
      <c r="C96">
        <v>3.8153229999999998</v>
      </c>
    </row>
    <row r="97" spans="1:3" x14ac:dyDescent="0.3">
      <c r="A97">
        <v>1.626849</v>
      </c>
      <c r="B97">
        <v>2.9321280000000002E-2</v>
      </c>
      <c r="C97">
        <v>3.898193</v>
      </c>
    </row>
    <row r="98" spans="1:3" x14ac:dyDescent="0.3">
      <c r="A98">
        <v>1.643694</v>
      </c>
      <c r="B98">
        <v>2.9321280000000002E-2</v>
      </c>
      <c r="C98">
        <v>4.0016480000000003</v>
      </c>
    </row>
    <row r="99" spans="1:3" x14ac:dyDescent="0.3">
      <c r="A99">
        <v>1.664064</v>
      </c>
      <c r="B99">
        <v>2.9321280000000002E-2</v>
      </c>
      <c r="C99">
        <v>4.1258850000000002</v>
      </c>
    </row>
    <row r="100" spans="1:3" x14ac:dyDescent="0.3">
      <c r="A100">
        <v>1.6768449999999999</v>
      </c>
      <c r="B100">
        <v>2.9321280000000002E-2</v>
      </c>
      <c r="C100">
        <v>4.2086030000000001</v>
      </c>
    </row>
    <row r="101" spans="1:3" x14ac:dyDescent="0.3">
      <c r="A101">
        <v>1.693452</v>
      </c>
      <c r="B101">
        <v>2.9321280000000002E-2</v>
      </c>
      <c r="C101">
        <v>4.2613370000000002</v>
      </c>
    </row>
    <row r="102" spans="1:3" x14ac:dyDescent="0.3">
      <c r="A102">
        <v>1.7105140000000001</v>
      </c>
      <c r="B102">
        <v>2.9321280000000002E-2</v>
      </c>
      <c r="C102">
        <v>4.3014679999999998</v>
      </c>
    </row>
    <row r="103" spans="1:3" x14ac:dyDescent="0.3">
      <c r="A103">
        <v>1.7267749999999999</v>
      </c>
      <c r="B103">
        <v>2.9321280000000002E-2</v>
      </c>
      <c r="C103">
        <v>4.3569950000000004</v>
      </c>
    </row>
    <row r="104" spans="1:3" x14ac:dyDescent="0.3">
      <c r="A104">
        <v>1.743676</v>
      </c>
      <c r="B104">
        <v>2.9321280000000002E-2</v>
      </c>
      <c r="C104">
        <v>4.4471129999999999</v>
      </c>
    </row>
    <row r="105" spans="1:3" x14ac:dyDescent="0.3">
      <c r="A105">
        <v>1.760913</v>
      </c>
      <c r="B105">
        <v>2.9321280000000002E-2</v>
      </c>
      <c r="C105">
        <v>4.5247339999999996</v>
      </c>
    </row>
    <row r="106" spans="1:3" x14ac:dyDescent="0.3">
      <c r="A106">
        <v>1.7778890000000001</v>
      </c>
      <c r="B106">
        <v>2.9321280000000002E-2</v>
      </c>
      <c r="C106">
        <v>4.6106410000000002</v>
      </c>
    </row>
    <row r="107" spans="1:3" x14ac:dyDescent="0.3">
      <c r="A107">
        <v>1.795107</v>
      </c>
      <c r="B107">
        <v>2.9321280000000002E-2</v>
      </c>
      <c r="C107">
        <v>4.6916349999999998</v>
      </c>
    </row>
    <row r="108" spans="1:3" x14ac:dyDescent="0.3">
      <c r="A108">
        <v>1.811661</v>
      </c>
      <c r="B108">
        <v>2.9321280000000002E-2</v>
      </c>
      <c r="C108">
        <v>4.7808380000000001</v>
      </c>
    </row>
    <row r="109" spans="1:3" x14ac:dyDescent="0.3">
      <c r="A109">
        <v>1.8279190000000001</v>
      </c>
      <c r="B109">
        <v>3.4269149999999998E-2</v>
      </c>
      <c r="C109">
        <v>4.9524540000000004</v>
      </c>
    </row>
    <row r="110" spans="1:3" x14ac:dyDescent="0.3">
      <c r="A110">
        <v>1.844794</v>
      </c>
      <c r="B110">
        <v>3.9515870000000002E-2</v>
      </c>
      <c r="C110">
        <v>5.1513210000000003</v>
      </c>
    </row>
    <row r="111" spans="1:3" x14ac:dyDescent="0.3">
      <c r="A111">
        <v>1.86052</v>
      </c>
      <c r="B111">
        <v>4.4461309999999997E-2</v>
      </c>
      <c r="C111">
        <v>5.304443</v>
      </c>
    </row>
    <row r="112" spans="1:3" x14ac:dyDescent="0.3">
      <c r="A112">
        <v>1.8769739999999999</v>
      </c>
      <c r="B112">
        <v>4.967717E-2</v>
      </c>
      <c r="C112">
        <v>5.4522550000000001</v>
      </c>
    </row>
    <row r="113" spans="1:3" x14ac:dyDescent="0.3">
      <c r="A113">
        <v>1.8941650000000001</v>
      </c>
      <c r="B113">
        <v>5.5127679999999998E-2</v>
      </c>
      <c r="C113">
        <v>5.5749659999999999</v>
      </c>
    </row>
    <row r="114" spans="1:3" x14ac:dyDescent="0.3">
      <c r="A114">
        <v>1.9141870000000001</v>
      </c>
      <c r="B114">
        <v>6.1496889999999998E-2</v>
      </c>
      <c r="C114">
        <v>5.7397309999999999</v>
      </c>
    </row>
    <row r="115" spans="1:3" x14ac:dyDescent="0.3">
      <c r="A115">
        <v>1.928879</v>
      </c>
      <c r="B115">
        <v>6.6190280000000004E-2</v>
      </c>
      <c r="C115">
        <v>5.8742520000000003</v>
      </c>
    </row>
    <row r="116" spans="1:3" x14ac:dyDescent="0.3">
      <c r="A116">
        <v>1.9438040000000001</v>
      </c>
      <c r="B116">
        <v>7.0959620000000001E-2</v>
      </c>
      <c r="C116">
        <v>5.9972380000000003</v>
      </c>
    </row>
    <row r="117" spans="1:3" x14ac:dyDescent="0.3">
      <c r="A117">
        <v>1.961193</v>
      </c>
      <c r="B117">
        <v>7.6514890000000002E-2</v>
      </c>
      <c r="C117">
        <v>6.1444400000000003</v>
      </c>
    </row>
    <row r="118" spans="1:3" x14ac:dyDescent="0.3">
      <c r="A118">
        <v>1.9787269999999999</v>
      </c>
      <c r="B118">
        <v>8.2111500000000004E-2</v>
      </c>
      <c r="C118">
        <v>6.2973480000000004</v>
      </c>
    </row>
    <row r="119" spans="1:3" x14ac:dyDescent="0.3">
      <c r="A119">
        <v>1.9941530000000001</v>
      </c>
      <c r="B119">
        <v>8.7044010000000005E-2</v>
      </c>
      <c r="C119">
        <v>6.4505999999999997</v>
      </c>
    </row>
    <row r="120" spans="1:3" x14ac:dyDescent="0.3">
      <c r="A120">
        <v>2.0105749999999998</v>
      </c>
      <c r="B120">
        <v>9.2289380000000004E-2</v>
      </c>
      <c r="C120">
        <v>6.6074219999999997</v>
      </c>
    </row>
    <row r="121" spans="1:3" x14ac:dyDescent="0.3">
      <c r="A121">
        <v>2.0273910000000002</v>
      </c>
      <c r="B121">
        <v>9.7640270000000001E-2</v>
      </c>
      <c r="C121">
        <v>6.7640380000000002</v>
      </c>
    </row>
    <row r="122" spans="1:3" x14ac:dyDescent="0.3">
      <c r="A122">
        <v>2.0444559999999998</v>
      </c>
      <c r="B122">
        <v>0.10303279999999999</v>
      </c>
      <c r="C122">
        <v>6.9176099999999998</v>
      </c>
    </row>
    <row r="123" spans="1:3" x14ac:dyDescent="0.3">
      <c r="A123">
        <v>2.0602109999999998</v>
      </c>
      <c r="B123">
        <v>0.10801189999999999</v>
      </c>
      <c r="C123">
        <v>7.0981519999999998</v>
      </c>
    </row>
    <row r="124" spans="1:3" x14ac:dyDescent="0.3">
      <c r="A124">
        <v>2.077788</v>
      </c>
      <c r="B124">
        <v>0.1135477</v>
      </c>
      <c r="C124">
        <v>7.2945399999999996</v>
      </c>
    </row>
    <row r="125" spans="1:3" x14ac:dyDescent="0.3">
      <c r="A125">
        <v>2.0939350000000001</v>
      </c>
      <c r="B125">
        <v>0.1186234</v>
      </c>
      <c r="C125">
        <v>7.4915770000000004</v>
      </c>
    </row>
    <row r="126" spans="1:3" x14ac:dyDescent="0.3">
      <c r="A126">
        <v>2.1105550000000002</v>
      </c>
      <c r="B126">
        <v>0.1238244</v>
      </c>
      <c r="C126">
        <v>7.6949459999999998</v>
      </c>
    </row>
    <row r="127" spans="1:3" x14ac:dyDescent="0.3">
      <c r="A127">
        <v>2.126808</v>
      </c>
      <c r="B127">
        <v>0.1288773</v>
      </c>
      <c r="C127">
        <v>7.8965759999999996</v>
      </c>
    </row>
    <row r="128" spans="1:3" x14ac:dyDescent="0.3">
      <c r="A128">
        <v>2.1437249999999999</v>
      </c>
      <c r="B128">
        <v>0.13411300000000001</v>
      </c>
      <c r="C128">
        <v>8.1317369999999993</v>
      </c>
    </row>
    <row r="129" spans="1:3" x14ac:dyDescent="0.3">
      <c r="A129">
        <v>2.1604269999999999</v>
      </c>
      <c r="B129">
        <v>0.13925699999999999</v>
      </c>
      <c r="C129">
        <v>8.3778229999999994</v>
      </c>
    </row>
    <row r="130" spans="1:3" x14ac:dyDescent="0.3">
      <c r="A130">
        <v>2.177467</v>
      </c>
      <c r="B130">
        <v>0.14446680000000001</v>
      </c>
      <c r="C130">
        <v>8.6359480000000008</v>
      </c>
    </row>
    <row r="131" spans="1:3" x14ac:dyDescent="0.3">
      <c r="A131">
        <v>2.195357</v>
      </c>
      <c r="B131">
        <v>0.14992159999999999</v>
      </c>
      <c r="C131">
        <v>8.9513320000000007</v>
      </c>
    </row>
    <row r="132" spans="1:3" x14ac:dyDescent="0.3">
      <c r="A132">
        <v>2.2105610000000002</v>
      </c>
      <c r="B132">
        <v>0.15453410000000001</v>
      </c>
      <c r="C132">
        <v>9.2267460000000003</v>
      </c>
    </row>
    <row r="133" spans="1:3" x14ac:dyDescent="0.3">
      <c r="A133">
        <v>2.2266840000000001</v>
      </c>
      <c r="B133">
        <v>0.15939010000000001</v>
      </c>
      <c r="C133">
        <v>9.5310970000000008</v>
      </c>
    </row>
    <row r="134" spans="1:3" x14ac:dyDescent="0.3">
      <c r="A134">
        <v>2.2437480000000001</v>
      </c>
      <c r="B134">
        <v>0.16451689999999999</v>
      </c>
      <c r="C134">
        <v>9.9039920000000006</v>
      </c>
    </row>
    <row r="135" spans="1:3" x14ac:dyDescent="0.3">
      <c r="A135">
        <v>2.2606160000000002</v>
      </c>
      <c r="B135">
        <v>0.1695922</v>
      </c>
      <c r="C135">
        <v>10.320270000000001</v>
      </c>
    </row>
    <row r="136" spans="1:3" x14ac:dyDescent="0.3">
      <c r="A136">
        <v>2.2766470000000001</v>
      </c>
      <c r="B136">
        <v>0.1744251</v>
      </c>
      <c r="C136">
        <v>10.751760000000001</v>
      </c>
    </row>
    <row r="137" spans="1:3" x14ac:dyDescent="0.3">
      <c r="A137">
        <v>2.2936749999999999</v>
      </c>
      <c r="B137">
        <v>0.1795631</v>
      </c>
      <c r="C137">
        <v>6.8474729999999999</v>
      </c>
    </row>
    <row r="138" spans="1:3" x14ac:dyDescent="0.3">
      <c r="A138">
        <v>2.3103199999999999</v>
      </c>
      <c r="B138">
        <v>0.1845811</v>
      </c>
      <c r="C138">
        <v>6.9566879999999998</v>
      </c>
    </row>
    <row r="139" spans="1:3" x14ac:dyDescent="0.3">
      <c r="A139">
        <v>2.3268409999999999</v>
      </c>
      <c r="B139">
        <v>0.18956600000000001</v>
      </c>
      <c r="C139">
        <v>7.0762859999999996</v>
      </c>
    </row>
    <row r="140" spans="1:3" x14ac:dyDescent="0.3">
      <c r="A140">
        <v>2.3444569999999998</v>
      </c>
      <c r="B140">
        <v>0.1949361</v>
      </c>
      <c r="C140">
        <v>7.2493819999999998</v>
      </c>
    </row>
    <row r="141" spans="1:3" x14ac:dyDescent="0.3">
      <c r="A141">
        <v>2.3600289999999999</v>
      </c>
      <c r="B141">
        <v>0.19970180000000001</v>
      </c>
      <c r="C141">
        <v>7.3846280000000002</v>
      </c>
    </row>
    <row r="142" spans="1:3" x14ac:dyDescent="0.3">
      <c r="A142">
        <v>2.3769930000000001</v>
      </c>
      <c r="B142">
        <v>0.20494660000000001</v>
      </c>
      <c r="C142">
        <v>7.5632780000000004</v>
      </c>
    </row>
    <row r="143" spans="1:3" x14ac:dyDescent="0.3">
      <c r="A143">
        <v>2.3939400000000002</v>
      </c>
      <c r="B143">
        <v>0.21022440000000001</v>
      </c>
      <c r="C143">
        <v>7.734947</v>
      </c>
    </row>
    <row r="144" spans="1:3" x14ac:dyDescent="0.3">
      <c r="A144">
        <v>2.4105110000000001</v>
      </c>
      <c r="B144">
        <v>0.21545020000000001</v>
      </c>
      <c r="C144">
        <v>7.933624</v>
      </c>
    </row>
    <row r="145" spans="1:3" x14ac:dyDescent="0.3">
      <c r="A145">
        <v>2.4269050000000001</v>
      </c>
      <c r="B145">
        <v>0.22064929999999999</v>
      </c>
      <c r="C145">
        <v>8.1054460000000006</v>
      </c>
    </row>
    <row r="146" spans="1:3" x14ac:dyDescent="0.3">
      <c r="A146">
        <v>2.4433379999999998</v>
      </c>
      <c r="B146">
        <v>0.2259091</v>
      </c>
      <c r="C146">
        <v>8.3004379999999998</v>
      </c>
    </row>
    <row r="147" spans="1:3" x14ac:dyDescent="0.3">
      <c r="A147">
        <v>2.4604879999999998</v>
      </c>
      <c r="B147">
        <v>0.231461</v>
      </c>
      <c r="C147">
        <v>8.5197070000000004</v>
      </c>
    </row>
    <row r="148" spans="1:3" x14ac:dyDescent="0.3">
      <c r="A148">
        <v>2.4770729999999999</v>
      </c>
      <c r="B148">
        <v>0.2368944</v>
      </c>
      <c r="C148">
        <v>8.743919</v>
      </c>
    </row>
    <row r="149" spans="1:3" x14ac:dyDescent="0.3">
      <c r="A149">
        <v>2.4938720000000001</v>
      </c>
      <c r="B149">
        <v>0.24248420000000001</v>
      </c>
      <c r="C149">
        <v>8.997185</v>
      </c>
    </row>
    <row r="150" spans="1:3" x14ac:dyDescent="0.3">
      <c r="A150">
        <v>2.510335</v>
      </c>
      <c r="B150">
        <v>0.24800410000000001</v>
      </c>
      <c r="C150">
        <v>9.217117</v>
      </c>
    </row>
    <row r="151" spans="1:3" x14ac:dyDescent="0.3">
      <c r="A151">
        <v>2.5271370000000002</v>
      </c>
      <c r="B151">
        <v>0.25372499999999998</v>
      </c>
      <c r="C151">
        <v>9.4888689999999993</v>
      </c>
    </row>
    <row r="152" spans="1:3" x14ac:dyDescent="0.3">
      <c r="A152">
        <v>2.5442710000000002</v>
      </c>
      <c r="B152">
        <v>0.25960680000000003</v>
      </c>
      <c r="C152">
        <v>9.7392040000000009</v>
      </c>
    </row>
    <row r="153" spans="1:3" x14ac:dyDescent="0.3">
      <c r="A153">
        <v>2.560651</v>
      </c>
      <c r="B153">
        <v>0.26533040000000002</v>
      </c>
      <c r="C153">
        <v>10.03923</v>
      </c>
    </row>
    <row r="154" spans="1:3" x14ac:dyDescent="0.3">
      <c r="A154">
        <v>2.5772119999999998</v>
      </c>
      <c r="B154">
        <v>0.27118809999999999</v>
      </c>
      <c r="C154">
        <v>10.325430000000001</v>
      </c>
    </row>
    <row r="155" spans="1:3" x14ac:dyDescent="0.3">
      <c r="A155">
        <v>2.5943589999999999</v>
      </c>
      <c r="B155">
        <v>0.27739229999999998</v>
      </c>
      <c r="C155">
        <v>10.68817</v>
      </c>
    </row>
    <row r="156" spans="1:3" x14ac:dyDescent="0.3">
      <c r="A156">
        <v>2.6105749999999999</v>
      </c>
      <c r="B156">
        <v>0.28335149999999998</v>
      </c>
      <c r="C156">
        <v>11.015040000000001</v>
      </c>
    </row>
    <row r="157" spans="1:3" x14ac:dyDescent="0.3">
      <c r="A157">
        <v>2.6268090000000002</v>
      </c>
      <c r="B157">
        <v>0.28335149999999998</v>
      </c>
      <c r="C157">
        <v>11.078060000000001</v>
      </c>
    </row>
    <row r="158" spans="1:3" x14ac:dyDescent="0.3">
      <c r="A158">
        <v>2.6433409999999999</v>
      </c>
      <c r="B158">
        <v>0.28335149999999998</v>
      </c>
      <c r="C158">
        <v>11.09614</v>
      </c>
    </row>
    <row r="159" spans="1:3" x14ac:dyDescent="0.3">
      <c r="A159">
        <v>2.6600809999999999</v>
      </c>
      <c r="B159">
        <v>0.28335149999999998</v>
      </c>
      <c r="C159">
        <v>11.09196</v>
      </c>
    </row>
    <row r="160" spans="1:3" x14ac:dyDescent="0.3">
      <c r="A160">
        <v>2.677384</v>
      </c>
      <c r="B160">
        <v>0.28335149999999998</v>
      </c>
      <c r="C160">
        <v>11.10111</v>
      </c>
    </row>
    <row r="161" spans="1:3" x14ac:dyDescent="0.3">
      <c r="A161">
        <v>2.693349</v>
      </c>
      <c r="B161">
        <v>0.28335149999999998</v>
      </c>
      <c r="C161">
        <v>11.12524</v>
      </c>
    </row>
    <row r="162" spans="1:3" x14ac:dyDescent="0.3">
      <c r="A162">
        <v>2.71041</v>
      </c>
      <c r="B162">
        <v>0.28335149999999998</v>
      </c>
      <c r="C162">
        <v>11.143879999999999</v>
      </c>
    </row>
    <row r="163" spans="1:3" x14ac:dyDescent="0.3">
      <c r="A163">
        <v>2.7267030000000001</v>
      </c>
      <c r="B163">
        <v>0.28335149999999998</v>
      </c>
      <c r="C163">
        <v>11.1637</v>
      </c>
    </row>
    <row r="164" spans="1:3" x14ac:dyDescent="0.3">
      <c r="A164">
        <v>2.7438199999999999</v>
      </c>
      <c r="B164">
        <v>0.28335149999999998</v>
      </c>
      <c r="C164">
        <v>11.177530000000001</v>
      </c>
    </row>
    <row r="165" spans="1:3" x14ac:dyDescent="0.3">
      <c r="A165">
        <v>2.7601659999999999</v>
      </c>
      <c r="B165">
        <v>0.28335149999999998</v>
      </c>
      <c r="C165">
        <v>11.20504</v>
      </c>
    </row>
    <row r="166" spans="1:3" x14ac:dyDescent="0.3">
      <c r="A166">
        <v>2.7778170000000002</v>
      </c>
      <c r="B166">
        <v>0.28335149999999998</v>
      </c>
      <c r="C166">
        <v>11.227679999999999</v>
      </c>
    </row>
    <row r="167" spans="1:3" x14ac:dyDescent="0.3">
      <c r="A167">
        <v>2.7944249999999999</v>
      </c>
      <c r="B167">
        <v>0.28335149999999998</v>
      </c>
      <c r="C167">
        <v>11.21862</v>
      </c>
    </row>
    <row r="168" spans="1:3" x14ac:dyDescent="0.3">
      <c r="A168">
        <v>2.8111329999999999</v>
      </c>
      <c r="B168">
        <v>0.28335149999999998</v>
      </c>
      <c r="C168">
        <v>11.20635</v>
      </c>
    </row>
    <row r="169" spans="1:3" x14ac:dyDescent="0.3">
      <c r="A169">
        <v>2.8283299999999998</v>
      </c>
      <c r="B169">
        <v>0.28335149999999998</v>
      </c>
      <c r="C169">
        <v>11.16779</v>
      </c>
    </row>
    <row r="170" spans="1:3" x14ac:dyDescent="0.3">
      <c r="A170">
        <v>2.8445130000000001</v>
      </c>
      <c r="B170">
        <v>0.28335149999999998</v>
      </c>
      <c r="C170">
        <v>11.16296</v>
      </c>
    </row>
    <row r="171" spans="1:3" x14ac:dyDescent="0.3">
      <c r="A171">
        <v>2.861723</v>
      </c>
      <c r="B171">
        <v>0.28335149999999998</v>
      </c>
      <c r="C171">
        <v>11.132899999999999</v>
      </c>
    </row>
    <row r="172" spans="1:3" x14ac:dyDescent="0.3">
      <c r="A172">
        <v>2.8773249999999999</v>
      </c>
      <c r="B172">
        <v>0.28335149999999998</v>
      </c>
      <c r="C172">
        <v>11.112080000000001</v>
      </c>
    </row>
    <row r="173" spans="1:3" x14ac:dyDescent="0.3">
      <c r="A173">
        <v>2.8942640000000002</v>
      </c>
      <c r="B173">
        <v>0.28335149999999998</v>
      </c>
      <c r="C173">
        <v>11.086399999999999</v>
      </c>
    </row>
    <row r="174" spans="1:3" x14ac:dyDescent="0.3">
      <c r="A174">
        <v>2.9121100000000002</v>
      </c>
      <c r="B174">
        <v>0.28335149999999998</v>
      </c>
      <c r="C174">
        <v>11.07203</v>
      </c>
    </row>
    <row r="175" spans="1:3" x14ac:dyDescent="0.3">
      <c r="A175">
        <v>2.927359</v>
      </c>
      <c r="B175">
        <v>0.28335149999999998</v>
      </c>
      <c r="C175">
        <v>11.045019999999999</v>
      </c>
    </row>
    <row r="176" spans="1:3" x14ac:dyDescent="0.3">
      <c r="A176">
        <v>2.9448699999999999</v>
      </c>
      <c r="B176">
        <v>0.28979120000000003</v>
      </c>
      <c r="C176">
        <v>11.29655</v>
      </c>
    </row>
    <row r="177" spans="1:3" x14ac:dyDescent="0.3">
      <c r="A177">
        <v>2.9616359999999999</v>
      </c>
      <c r="B177">
        <v>0.29591299999999998</v>
      </c>
      <c r="C177">
        <v>11.537380000000001</v>
      </c>
    </row>
    <row r="178" spans="1:3" x14ac:dyDescent="0.3">
      <c r="A178">
        <v>2.9783409999999999</v>
      </c>
      <c r="B178">
        <v>0.30195250000000001</v>
      </c>
      <c r="C178">
        <v>11.775320000000001</v>
      </c>
    </row>
    <row r="179" spans="1:3" x14ac:dyDescent="0.3">
      <c r="A179">
        <v>2.9951780000000001</v>
      </c>
      <c r="B179">
        <v>0.30795990000000001</v>
      </c>
      <c r="C179">
        <v>12.012169999999999</v>
      </c>
    </row>
    <row r="180" spans="1:3" x14ac:dyDescent="0.3">
      <c r="A180">
        <v>3.0111500000000002</v>
      </c>
      <c r="B180">
        <v>0.31356289999999998</v>
      </c>
      <c r="C180">
        <v>12.228210000000001</v>
      </c>
    </row>
    <row r="181" spans="1:3" x14ac:dyDescent="0.3">
      <c r="A181">
        <v>3.0280640000000001</v>
      </c>
      <c r="B181">
        <v>0.31942189999999998</v>
      </c>
      <c r="C181">
        <v>12.499790000000001</v>
      </c>
    </row>
    <row r="182" spans="1:3" x14ac:dyDescent="0.3">
      <c r="A182">
        <v>3.0442450000000001</v>
      </c>
      <c r="B182">
        <v>0.32496979999999998</v>
      </c>
      <c r="C182">
        <v>12.78607</v>
      </c>
    </row>
    <row r="183" spans="1:3" x14ac:dyDescent="0.3">
      <c r="A183">
        <v>3.060241</v>
      </c>
      <c r="B183">
        <v>0.33037879999999997</v>
      </c>
      <c r="C183">
        <v>13.066700000000001</v>
      </c>
    </row>
    <row r="184" spans="1:3" x14ac:dyDescent="0.3">
      <c r="A184">
        <v>3.0767060000000002</v>
      </c>
      <c r="B184">
        <v>0.33589200000000002</v>
      </c>
      <c r="C184">
        <v>13.39752</v>
      </c>
    </row>
    <row r="185" spans="1:3" x14ac:dyDescent="0.3">
      <c r="A185">
        <v>3.093353</v>
      </c>
      <c r="B185">
        <v>0.3413756</v>
      </c>
      <c r="C185">
        <v>13.72199</v>
      </c>
    </row>
    <row r="186" spans="1:3" x14ac:dyDescent="0.3">
      <c r="A186">
        <v>3.1102439999999998</v>
      </c>
      <c r="B186">
        <v>0.3468367</v>
      </c>
      <c r="C186">
        <v>14.06528</v>
      </c>
    </row>
    <row r="187" spans="1:3" x14ac:dyDescent="0.3">
      <c r="A187">
        <v>3.126789</v>
      </c>
      <c r="B187">
        <v>0.35211700000000001</v>
      </c>
      <c r="C187">
        <v>14.452070000000001</v>
      </c>
    </row>
    <row r="188" spans="1:3" x14ac:dyDescent="0.3">
      <c r="A188">
        <v>3.1432980000000001</v>
      </c>
      <c r="B188">
        <v>0.35735820000000001</v>
      </c>
      <c r="C188">
        <v>14.901859999999999</v>
      </c>
    </row>
    <row r="189" spans="1:3" x14ac:dyDescent="0.3">
      <c r="A189">
        <v>3.160631</v>
      </c>
      <c r="B189">
        <v>0.36283549999999998</v>
      </c>
      <c r="C189">
        <v>15.41113</v>
      </c>
    </row>
    <row r="190" spans="1:3" x14ac:dyDescent="0.3">
      <c r="A190">
        <v>3.1770330000000002</v>
      </c>
      <c r="B190">
        <v>0.36800129999999998</v>
      </c>
      <c r="C190">
        <v>15.932790000000001</v>
      </c>
    </row>
    <row r="191" spans="1:3" x14ac:dyDescent="0.3">
      <c r="A191">
        <v>3.1942659999999998</v>
      </c>
      <c r="B191">
        <v>0.37342379999999997</v>
      </c>
      <c r="C191">
        <v>16.532689999999999</v>
      </c>
    </row>
    <row r="192" spans="1:3" x14ac:dyDescent="0.3">
      <c r="A192">
        <v>3.2106940000000002</v>
      </c>
      <c r="B192">
        <v>0.37859169999999998</v>
      </c>
      <c r="C192">
        <v>17.151039999999998</v>
      </c>
    </row>
    <row r="193" spans="1:3" x14ac:dyDescent="0.3">
      <c r="A193">
        <v>3.22742</v>
      </c>
      <c r="B193">
        <v>0.38388509999999998</v>
      </c>
      <c r="C193">
        <v>17.857089999999999</v>
      </c>
    </row>
    <row r="194" spans="1:3" x14ac:dyDescent="0.3">
      <c r="A194">
        <v>3.2440920000000002</v>
      </c>
      <c r="B194">
        <v>0.38921909999999998</v>
      </c>
      <c r="C194">
        <v>18.638950000000001</v>
      </c>
    </row>
    <row r="195" spans="1:3" x14ac:dyDescent="0.3">
      <c r="A195">
        <v>3.2604579999999999</v>
      </c>
      <c r="B195">
        <v>0.39451320000000001</v>
      </c>
      <c r="C195">
        <v>19.469909999999999</v>
      </c>
    </row>
    <row r="196" spans="1:3" x14ac:dyDescent="0.3">
      <c r="A196">
        <v>3.2774109999999999</v>
      </c>
      <c r="B196">
        <v>0.4000898</v>
      </c>
      <c r="C196">
        <v>10.398680000000001</v>
      </c>
    </row>
    <row r="197" spans="1:3" x14ac:dyDescent="0.3">
      <c r="A197">
        <v>3.2934800000000002</v>
      </c>
      <c r="B197">
        <v>0.4054217</v>
      </c>
      <c r="C197">
        <v>10.607519999999999</v>
      </c>
    </row>
    <row r="198" spans="1:3" x14ac:dyDescent="0.3">
      <c r="A198">
        <v>3.3104640000000001</v>
      </c>
      <c r="B198">
        <v>0.41111110000000001</v>
      </c>
      <c r="C198">
        <v>10.837109999999999</v>
      </c>
    </row>
    <row r="199" spans="1:3" x14ac:dyDescent="0.3">
      <c r="A199">
        <v>3.3269869999999999</v>
      </c>
      <c r="B199">
        <v>0.41668870000000002</v>
      </c>
      <c r="C199">
        <v>11.05959</v>
      </c>
    </row>
    <row r="200" spans="1:3" x14ac:dyDescent="0.3">
      <c r="A200">
        <v>3.3437869999999998</v>
      </c>
      <c r="B200">
        <v>0.42245519999999998</v>
      </c>
      <c r="C200">
        <v>11.337669999999999</v>
      </c>
    </row>
    <row r="201" spans="1:3" x14ac:dyDescent="0.3">
      <c r="A201">
        <v>3.360309</v>
      </c>
      <c r="B201">
        <v>0.42821619999999999</v>
      </c>
      <c r="C201">
        <v>11.61755</v>
      </c>
    </row>
    <row r="202" spans="1:3" x14ac:dyDescent="0.3">
      <c r="A202">
        <v>3.376595</v>
      </c>
      <c r="B202">
        <v>0.4339924</v>
      </c>
      <c r="C202">
        <v>11.91057</v>
      </c>
    </row>
    <row r="203" spans="1:3" x14ac:dyDescent="0.3">
      <c r="A203">
        <v>3.3932000000000002</v>
      </c>
      <c r="B203">
        <v>0.4399593</v>
      </c>
      <c r="C203">
        <v>12.197929999999999</v>
      </c>
    </row>
    <row r="204" spans="1:3" x14ac:dyDescent="0.3">
      <c r="A204">
        <v>3.4105129999999999</v>
      </c>
      <c r="B204">
        <v>0.4462815</v>
      </c>
      <c r="C204">
        <v>12.521470000000001</v>
      </c>
    </row>
    <row r="205" spans="1:3" x14ac:dyDescent="0.3">
      <c r="A205">
        <v>3.4270710000000002</v>
      </c>
      <c r="B205">
        <v>0.45243529999999998</v>
      </c>
      <c r="C205">
        <v>12.854900000000001</v>
      </c>
    </row>
    <row r="206" spans="1:3" x14ac:dyDescent="0.3">
      <c r="A206">
        <v>3.444636</v>
      </c>
      <c r="B206">
        <v>0.4590822</v>
      </c>
      <c r="C206">
        <v>13.218629999999999</v>
      </c>
    </row>
    <row r="207" spans="1:3" x14ac:dyDescent="0.3">
      <c r="A207">
        <v>3.460223</v>
      </c>
      <c r="B207">
        <v>0.46513270000000001</v>
      </c>
      <c r="C207">
        <v>13.606820000000001</v>
      </c>
    </row>
    <row r="208" spans="1:3" x14ac:dyDescent="0.3">
      <c r="A208">
        <v>3.4767269999999999</v>
      </c>
      <c r="B208">
        <v>0.47170109999999998</v>
      </c>
      <c r="C208">
        <v>14.023910000000001</v>
      </c>
    </row>
    <row r="209" spans="1:3" x14ac:dyDescent="0.3">
      <c r="A209">
        <v>3.4933149999999999</v>
      </c>
      <c r="B209">
        <v>0.47848429999999997</v>
      </c>
      <c r="C209">
        <v>14.471629999999999</v>
      </c>
    </row>
    <row r="210" spans="1:3" x14ac:dyDescent="0.3">
      <c r="A210">
        <v>3.5104679999999999</v>
      </c>
      <c r="B210">
        <v>0.48567969999999999</v>
      </c>
      <c r="C210">
        <v>14.94131</v>
      </c>
    </row>
    <row r="211" spans="1:3" x14ac:dyDescent="0.3">
      <c r="A211">
        <v>3.5267309999999998</v>
      </c>
      <c r="B211">
        <v>0.49272290000000002</v>
      </c>
      <c r="C211">
        <v>15.454179999999999</v>
      </c>
    </row>
    <row r="212" spans="1:3" x14ac:dyDescent="0.3">
      <c r="A212">
        <v>3.5434190000000001</v>
      </c>
      <c r="B212">
        <v>0.50016190000000005</v>
      </c>
      <c r="C212">
        <v>15.98021</v>
      </c>
    </row>
    <row r="213" spans="1:3" x14ac:dyDescent="0.3">
      <c r="A213">
        <v>3.5601539999999998</v>
      </c>
      <c r="B213">
        <v>0.50786350000000002</v>
      </c>
      <c r="C213">
        <v>16.551760000000002</v>
      </c>
    </row>
    <row r="214" spans="1:3" x14ac:dyDescent="0.3">
      <c r="A214">
        <v>3.5770629999999999</v>
      </c>
      <c r="B214">
        <v>0.51583500000000004</v>
      </c>
      <c r="C214">
        <v>17.100940000000001</v>
      </c>
    </row>
    <row r="215" spans="1:3" x14ac:dyDescent="0.3">
      <c r="A215">
        <v>3.593289</v>
      </c>
      <c r="B215">
        <v>0.52363099999999996</v>
      </c>
      <c r="C215">
        <v>17.622</v>
      </c>
    </row>
    <row r="216" spans="1:3" x14ac:dyDescent="0.3">
      <c r="A216">
        <v>3.610338</v>
      </c>
      <c r="B216">
        <v>0.53191489999999997</v>
      </c>
      <c r="C216">
        <v>18.132110000000001</v>
      </c>
    </row>
    <row r="217" spans="1:3" x14ac:dyDescent="0.3">
      <c r="A217">
        <v>3.6272329999999999</v>
      </c>
      <c r="B217">
        <v>0.54022939999999997</v>
      </c>
      <c r="C217">
        <v>18.672619999999998</v>
      </c>
    </row>
    <row r="218" spans="1:3" x14ac:dyDescent="0.3">
      <c r="A218">
        <v>3.6447470000000002</v>
      </c>
      <c r="B218">
        <v>0.54892649999999998</v>
      </c>
      <c r="C218">
        <v>19.22861</v>
      </c>
    </row>
    <row r="219" spans="1:3" x14ac:dyDescent="0.3">
      <c r="A219">
        <v>3.663052</v>
      </c>
      <c r="B219">
        <v>0.55804279999999995</v>
      </c>
      <c r="C219">
        <v>19.791799999999999</v>
      </c>
    </row>
    <row r="220" spans="1:3" x14ac:dyDescent="0.3">
      <c r="A220">
        <v>3.6780300000000001</v>
      </c>
      <c r="B220">
        <v>0.56736699999999995</v>
      </c>
      <c r="C220">
        <v>20.3111</v>
      </c>
    </row>
    <row r="221" spans="1:3" x14ac:dyDescent="0.3">
      <c r="A221">
        <v>3.6934179999999999</v>
      </c>
      <c r="B221">
        <v>0.57710059999999996</v>
      </c>
      <c r="C221">
        <v>20.842379999999999</v>
      </c>
    </row>
    <row r="222" spans="1:3" x14ac:dyDescent="0.3">
      <c r="A222">
        <v>3.7104279999999998</v>
      </c>
      <c r="B222">
        <v>0.58814080000000002</v>
      </c>
      <c r="C222">
        <v>21.456009999999999</v>
      </c>
    </row>
    <row r="223" spans="1:3" x14ac:dyDescent="0.3">
      <c r="A223">
        <v>3.7266919999999999</v>
      </c>
      <c r="B223">
        <v>0.59932629999999998</v>
      </c>
      <c r="C223">
        <v>22.0428</v>
      </c>
    </row>
    <row r="224" spans="1:3" x14ac:dyDescent="0.3">
      <c r="A224">
        <v>3.743382</v>
      </c>
      <c r="B224">
        <v>0.61329149999999999</v>
      </c>
      <c r="C224">
        <v>22.740629999999999</v>
      </c>
    </row>
    <row r="225" spans="1:3" x14ac:dyDescent="0.3">
      <c r="A225">
        <v>3.7607550000000001</v>
      </c>
      <c r="B225">
        <v>0.61329149999999999</v>
      </c>
      <c r="C225">
        <v>22.672519999999999</v>
      </c>
    </row>
    <row r="226" spans="1:3" x14ac:dyDescent="0.3">
      <c r="A226">
        <v>3.7771560000000002</v>
      </c>
      <c r="B226">
        <v>0.61329149999999999</v>
      </c>
      <c r="C226">
        <v>22.583189999999998</v>
      </c>
    </row>
    <row r="227" spans="1:3" x14ac:dyDescent="0.3">
      <c r="A227">
        <v>3.7939989999999999</v>
      </c>
      <c r="B227">
        <v>0.61329149999999999</v>
      </c>
      <c r="C227">
        <v>22.474910000000001</v>
      </c>
    </row>
    <row r="228" spans="1:3" x14ac:dyDescent="0.3">
      <c r="A228">
        <v>3.8105850000000001</v>
      </c>
      <c r="B228">
        <v>0.61329149999999999</v>
      </c>
      <c r="C228">
        <v>22.355260000000001</v>
      </c>
    </row>
    <row r="229" spans="1:3" x14ac:dyDescent="0.3">
      <c r="A229">
        <v>3.8271220000000001</v>
      </c>
      <c r="B229">
        <v>0.61329149999999999</v>
      </c>
      <c r="C229">
        <v>22.24222</v>
      </c>
    </row>
    <row r="230" spans="1:3" x14ac:dyDescent="0.3">
      <c r="A230">
        <v>3.8440650000000001</v>
      </c>
      <c r="B230">
        <v>0.61329149999999999</v>
      </c>
      <c r="C230">
        <v>22.173870000000001</v>
      </c>
    </row>
    <row r="231" spans="1:3" x14ac:dyDescent="0.3">
      <c r="A231">
        <v>3.8610370000000001</v>
      </c>
      <c r="B231">
        <v>0.61329149999999999</v>
      </c>
      <c r="C231">
        <v>22.078060000000001</v>
      </c>
    </row>
    <row r="232" spans="1:3" x14ac:dyDescent="0.3">
      <c r="A232">
        <v>3.8776250000000001</v>
      </c>
      <c r="B232">
        <v>0.61329149999999999</v>
      </c>
      <c r="C232">
        <v>22.024059999999999</v>
      </c>
    </row>
    <row r="233" spans="1:3" x14ac:dyDescent="0.3">
      <c r="A233">
        <v>3.8941279999999998</v>
      </c>
      <c r="B233">
        <v>0.61329149999999999</v>
      </c>
      <c r="C233">
        <v>21.979800000000001</v>
      </c>
    </row>
    <row r="234" spans="1:3" x14ac:dyDescent="0.3">
      <c r="A234">
        <v>3.9113820000000001</v>
      </c>
      <c r="B234">
        <v>0.61329149999999999</v>
      </c>
      <c r="C234">
        <v>21.9055</v>
      </c>
    </row>
    <row r="235" spans="1:3" x14ac:dyDescent="0.3">
      <c r="A235">
        <v>3.9281139999999999</v>
      </c>
      <c r="B235">
        <v>0.61329149999999999</v>
      </c>
      <c r="C235">
        <v>21.850010000000001</v>
      </c>
    </row>
    <row r="236" spans="1:3" x14ac:dyDescent="0.3">
      <c r="A236">
        <v>3.9439250000000001</v>
      </c>
      <c r="B236">
        <v>0.61329149999999999</v>
      </c>
      <c r="C236">
        <v>21.822489999999998</v>
      </c>
    </row>
    <row r="237" spans="1:3" x14ac:dyDescent="0.3">
      <c r="A237">
        <v>3.9609830000000001</v>
      </c>
      <c r="B237">
        <v>0.61329149999999999</v>
      </c>
      <c r="C237">
        <v>21.831209999999999</v>
      </c>
    </row>
    <row r="238" spans="1:3" x14ac:dyDescent="0.3">
      <c r="A238">
        <v>3.9787590000000002</v>
      </c>
      <c r="B238">
        <v>0.61329149999999999</v>
      </c>
      <c r="C238">
        <v>21.834</v>
      </c>
    </row>
    <row r="239" spans="1:3" x14ac:dyDescent="0.3">
      <c r="A239">
        <v>3.9938319999999998</v>
      </c>
      <c r="B239">
        <v>0.61329149999999999</v>
      </c>
      <c r="C239">
        <v>21.8584</v>
      </c>
    </row>
    <row r="240" spans="1:3" x14ac:dyDescent="0.3">
      <c r="A240">
        <v>4.0113339999999997</v>
      </c>
      <c r="B240">
        <v>0.61329149999999999</v>
      </c>
      <c r="C240">
        <v>21.853639999999999</v>
      </c>
    </row>
    <row r="241" spans="1:3" x14ac:dyDescent="0.3">
      <c r="A241">
        <v>4.0275509999999999</v>
      </c>
      <c r="B241">
        <v>0.61329149999999999</v>
      </c>
      <c r="C241">
        <v>21.879819999999999</v>
      </c>
    </row>
    <row r="242" spans="1:3" x14ac:dyDescent="0.3">
      <c r="A242">
        <v>4.0443490000000004</v>
      </c>
      <c r="B242">
        <v>0.61329149999999999</v>
      </c>
      <c r="C242">
        <v>21.915759999999999</v>
      </c>
    </row>
    <row r="243" spans="1:3" x14ac:dyDescent="0.3">
      <c r="A243">
        <v>4.0605209999999996</v>
      </c>
      <c r="B243">
        <v>0.61329149999999999</v>
      </c>
      <c r="C243">
        <v>21.97157</v>
      </c>
    </row>
    <row r="244" spans="1:3" x14ac:dyDescent="0.3">
      <c r="A244">
        <v>4.0773419999999998</v>
      </c>
      <c r="B244">
        <v>0.62059589999999998</v>
      </c>
      <c r="C244">
        <v>22.653980000000001</v>
      </c>
    </row>
    <row r="245" spans="1:3" x14ac:dyDescent="0.3">
      <c r="A245">
        <v>4.0934410000000003</v>
      </c>
      <c r="B245">
        <v>0.6276159</v>
      </c>
      <c r="C245">
        <v>23.346589999999999</v>
      </c>
    </row>
    <row r="246" spans="1:3" x14ac:dyDescent="0.3">
      <c r="A246">
        <v>4.1106360000000004</v>
      </c>
      <c r="B246">
        <v>0.63510500000000003</v>
      </c>
      <c r="C246">
        <v>24.091760000000001</v>
      </c>
    </row>
    <row r="247" spans="1:3" x14ac:dyDescent="0.3">
      <c r="A247">
        <v>4.1268479999999998</v>
      </c>
      <c r="B247">
        <v>0.64215480000000003</v>
      </c>
      <c r="C247">
        <v>24.834579999999999</v>
      </c>
    </row>
    <row r="248" spans="1:3" x14ac:dyDescent="0.3">
      <c r="A248">
        <v>4.1440640000000002</v>
      </c>
      <c r="B248">
        <v>0.64958640000000001</v>
      </c>
      <c r="C248">
        <v>25.63617</v>
      </c>
    </row>
    <row r="249" spans="1:3" x14ac:dyDescent="0.3">
      <c r="A249">
        <v>4.160056</v>
      </c>
      <c r="B249">
        <v>0.65645100000000001</v>
      </c>
      <c r="C249">
        <v>26.437360000000002</v>
      </c>
    </row>
    <row r="250" spans="1:3" x14ac:dyDescent="0.3">
      <c r="A250">
        <v>4.1769809999999996</v>
      </c>
      <c r="B250">
        <v>0.66365660000000004</v>
      </c>
      <c r="C250">
        <v>27.325839999999999</v>
      </c>
    </row>
    <row r="251" spans="1:3" x14ac:dyDescent="0.3">
      <c r="A251">
        <v>4.1939700000000002</v>
      </c>
      <c r="B251">
        <v>0.67087759999999996</v>
      </c>
      <c r="C251">
        <v>28.323309999999999</v>
      </c>
    </row>
    <row r="252" spans="1:3" x14ac:dyDescent="0.3">
      <c r="A252">
        <v>4.2103250000000001</v>
      </c>
      <c r="B252">
        <v>0.67782189999999998</v>
      </c>
      <c r="C252">
        <v>29.352409999999999</v>
      </c>
    </row>
    <row r="253" spans="1:3" x14ac:dyDescent="0.3">
      <c r="A253">
        <v>4.2268520000000001</v>
      </c>
      <c r="B253">
        <v>0.68484089999999997</v>
      </c>
      <c r="C253">
        <v>30.47261</v>
      </c>
    </row>
    <row r="254" spans="1:3" x14ac:dyDescent="0.3">
      <c r="A254">
        <v>4.2437209999999999</v>
      </c>
      <c r="B254">
        <v>0.69203780000000004</v>
      </c>
      <c r="C254">
        <v>31.726140000000001</v>
      </c>
    </row>
    <row r="255" spans="1:3" x14ac:dyDescent="0.3">
      <c r="A255">
        <v>4.2607090000000003</v>
      </c>
      <c r="B255">
        <v>0.69927110000000003</v>
      </c>
      <c r="C255">
        <v>33.039009999999998</v>
      </c>
    </row>
    <row r="256" spans="1:3" x14ac:dyDescent="0.3">
      <c r="A256">
        <v>4.2770960000000002</v>
      </c>
      <c r="B256">
        <v>1.4833339999999999</v>
      </c>
      <c r="C256">
        <v>-42.64622</v>
      </c>
    </row>
    <row r="257" spans="1:3" x14ac:dyDescent="0.3">
      <c r="A257">
        <v>4.2937789999999998</v>
      </c>
      <c r="B257">
        <v>1.425073</v>
      </c>
      <c r="C257">
        <v>-43.191450000000003</v>
      </c>
    </row>
    <row r="258" spans="1:3" x14ac:dyDescent="0.3">
      <c r="A258">
        <v>4.3108389999999996</v>
      </c>
      <c r="B258">
        <v>1.365523</v>
      </c>
      <c r="C258">
        <v>-43.724409999999999</v>
      </c>
    </row>
    <row r="259" spans="1:3" x14ac:dyDescent="0.3">
      <c r="A259">
        <v>4.3270109999999997</v>
      </c>
      <c r="B259">
        <v>1.309088</v>
      </c>
      <c r="C259">
        <v>-44.252690000000001</v>
      </c>
    </row>
    <row r="260" spans="1:3" x14ac:dyDescent="0.3">
      <c r="A260">
        <v>4.3435490000000003</v>
      </c>
      <c r="B260">
        <v>1.2513989999999999</v>
      </c>
      <c r="C260">
        <v>-44.790880000000001</v>
      </c>
    </row>
    <row r="261" spans="1:3" x14ac:dyDescent="0.3">
      <c r="A261">
        <v>4.3600890000000003</v>
      </c>
      <c r="B261">
        <v>1.193713</v>
      </c>
      <c r="C261">
        <v>-45.364699999999999</v>
      </c>
    </row>
    <row r="262" spans="1:3" x14ac:dyDescent="0.3">
      <c r="A262">
        <v>4.3776590000000004</v>
      </c>
      <c r="B262">
        <v>1.13245</v>
      </c>
      <c r="C262">
        <v>-45.979340000000001</v>
      </c>
    </row>
    <row r="263" spans="1:3" x14ac:dyDescent="0.3">
      <c r="A263">
        <v>4.3933660000000003</v>
      </c>
      <c r="B263">
        <v>1.0776760000000001</v>
      </c>
      <c r="C263">
        <v>-46.587949999999999</v>
      </c>
    </row>
    <row r="264" spans="1:3" x14ac:dyDescent="0.3">
      <c r="A264">
        <v>4.4102569999999996</v>
      </c>
      <c r="B264">
        <v>1.018772</v>
      </c>
      <c r="C264">
        <v>-47.225360000000002</v>
      </c>
    </row>
    <row r="265" spans="1:3" x14ac:dyDescent="0.3">
      <c r="A265">
        <v>4.4269600000000002</v>
      </c>
      <c r="B265">
        <v>0.96050899999999995</v>
      </c>
      <c r="C265">
        <v>-47.905200000000001</v>
      </c>
    </row>
    <row r="266" spans="1:3" x14ac:dyDescent="0.3">
      <c r="A266">
        <v>4.4436819999999999</v>
      </c>
      <c r="B266">
        <v>0.90214970000000005</v>
      </c>
      <c r="C266">
        <v>-48.624310000000001</v>
      </c>
    </row>
    <row r="267" spans="1:3" x14ac:dyDescent="0.3">
      <c r="A267">
        <v>4.4600249999999999</v>
      </c>
      <c r="B267">
        <v>0.84508229999999995</v>
      </c>
      <c r="C267">
        <v>-49.33952</v>
      </c>
    </row>
    <row r="268" spans="1:3" x14ac:dyDescent="0.3">
      <c r="A268">
        <v>4.4769209999999999</v>
      </c>
      <c r="B268">
        <v>0.78605789999999998</v>
      </c>
      <c r="C268">
        <v>-50.090989999999998</v>
      </c>
    </row>
    <row r="269" spans="1:3" x14ac:dyDescent="0.3">
      <c r="A269">
        <v>4.4940639999999998</v>
      </c>
      <c r="B269">
        <v>0.7261493</v>
      </c>
      <c r="C269">
        <v>-50.850389999999997</v>
      </c>
    </row>
    <row r="270" spans="1:3" x14ac:dyDescent="0.3">
      <c r="A270">
        <v>4.5105180000000002</v>
      </c>
      <c r="B270">
        <v>0.66863669999999997</v>
      </c>
      <c r="C270">
        <v>-51.588900000000002</v>
      </c>
    </row>
    <row r="271" spans="1:3" x14ac:dyDescent="0.3">
      <c r="A271">
        <v>4.5269700000000004</v>
      </c>
      <c r="B271">
        <v>0.61112290000000002</v>
      </c>
      <c r="C271">
        <v>-52.32591</v>
      </c>
    </row>
    <row r="272" spans="1:3" x14ac:dyDescent="0.3">
      <c r="A272">
        <v>4.5434039999999998</v>
      </c>
      <c r="B272">
        <v>0.55366689999999996</v>
      </c>
      <c r="C272">
        <v>-53.078449999999997</v>
      </c>
    </row>
    <row r="273" spans="1:3" x14ac:dyDescent="0.3">
      <c r="A273">
        <v>4.5600849999999999</v>
      </c>
      <c r="B273">
        <v>0.49535050000000003</v>
      </c>
      <c r="C273">
        <v>-53.834319999999998</v>
      </c>
    </row>
    <row r="274" spans="1:3" x14ac:dyDescent="0.3">
      <c r="A274">
        <v>4.5768909999999998</v>
      </c>
      <c r="B274">
        <v>0.43659930000000002</v>
      </c>
      <c r="C274">
        <v>-54.62003</v>
      </c>
    </row>
    <row r="275" spans="1:3" x14ac:dyDescent="0.3">
      <c r="A275">
        <v>4.5936339999999998</v>
      </c>
      <c r="B275">
        <v>0.37808589999999997</v>
      </c>
      <c r="C275">
        <v>-55.397350000000003</v>
      </c>
    </row>
    <row r="276" spans="1:3" x14ac:dyDescent="0.3">
      <c r="A276">
        <v>4.6103459999999998</v>
      </c>
      <c r="B276">
        <v>0.31968669999999999</v>
      </c>
      <c r="C276">
        <v>-56.195970000000003</v>
      </c>
    </row>
    <row r="277" spans="1:3" x14ac:dyDescent="0.3">
      <c r="A277">
        <v>4.6265859999999996</v>
      </c>
      <c r="B277">
        <v>0.2629476</v>
      </c>
      <c r="C277">
        <v>-56.982419999999998</v>
      </c>
    </row>
    <row r="278" spans="1:3" x14ac:dyDescent="0.3">
      <c r="A278">
        <v>4.6435529999999998</v>
      </c>
      <c r="B278">
        <v>0.2036906</v>
      </c>
      <c r="C278">
        <v>-57.800339999999998</v>
      </c>
    </row>
    <row r="279" spans="1:3" x14ac:dyDescent="0.3">
      <c r="A279">
        <v>4.6599449999999996</v>
      </c>
      <c r="B279">
        <v>0.14647060000000001</v>
      </c>
      <c r="C279">
        <v>-58.586530000000003</v>
      </c>
    </row>
    <row r="280" spans="1:3" x14ac:dyDescent="0.3">
      <c r="A280">
        <v>4.6771250000000002</v>
      </c>
      <c r="B280">
        <v>8.6550459999999996E-2</v>
      </c>
      <c r="C280">
        <v>-59.405149999999999</v>
      </c>
    </row>
    <row r="281" spans="1:3" x14ac:dyDescent="0.3">
      <c r="A281">
        <v>4.6943049999999999</v>
      </c>
      <c r="B281">
        <v>2.6670490000000002E-2</v>
      </c>
      <c r="C281">
        <v>-60.255769999999998</v>
      </c>
    </row>
    <row r="282" spans="1:3" x14ac:dyDescent="0.3">
      <c r="A282">
        <v>4.7109500000000004</v>
      </c>
      <c r="B282">
        <v>3.1305439999999997E-2</v>
      </c>
      <c r="C282">
        <v>-61.083849999999998</v>
      </c>
    </row>
    <row r="283" spans="1:3" x14ac:dyDescent="0.3">
      <c r="A283">
        <v>4.7268699999999999</v>
      </c>
      <c r="B283">
        <v>8.6721489999999998E-2</v>
      </c>
      <c r="C283">
        <v>-61.90663</v>
      </c>
    </row>
    <row r="284" spans="1:3" x14ac:dyDescent="0.3">
      <c r="A284">
        <v>4.7436769999999999</v>
      </c>
      <c r="B284">
        <v>0.14517759999999999</v>
      </c>
      <c r="C284">
        <v>-62.75667</v>
      </c>
    </row>
    <row r="285" spans="1:3" x14ac:dyDescent="0.3">
      <c r="A285">
        <v>4.760154</v>
      </c>
      <c r="B285">
        <v>0.2024357</v>
      </c>
      <c r="C285">
        <v>-63.603740000000002</v>
      </c>
    </row>
    <row r="286" spans="1:3" x14ac:dyDescent="0.3">
      <c r="A286">
        <v>4.7779239999999996</v>
      </c>
      <c r="B286">
        <v>0.26412570000000002</v>
      </c>
      <c r="C286">
        <v>-64.531040000000004</v>
      </c>
    </row>
    <row r="287" spans="1:3" x14ac:dyDescent="0.3">
      <c r="A287">
        <v>4.794219</v>
      </c>
      <c r="B287">
        <v>0.32063979999999997</v>
      </c>
      <c r="C287">
        <v>-65.38991</v>
      </c>
    </row>
    <row r="288" spans="1:3" x14ac:dyDescent="0.3">
      <c r="A288">
        <v>4.8107800000000003</v>
      </c>
      <c r="B288">
        <v>0.37803759999999997</v>
      </c>
      <c r="C288">
        <v>-66.304630000000003</v>
      </c>
    </row>
    <row r="289" spans="1:3" x14ac:dyDescent="0.3">
      <c r="A289">
        <v>4.8273339999999996</v>
      </c>
      <c r="B289">
        <v>0.37803759999999997</v>
      </c>
      <c r="C289">
        <v>-66.243210000000005</v>
      </c>
    </row>
    <row r="290" spans="1:3" x14ac:dyDescent="0.3">
      <c r="A290">
        <v>4.8441900000000002</v>
      </c>
      <c r="B290">
        <v>0.37803759999999997</v>
      </c>
      <c r="C290">
        <v>-66.120410000000007</v>
      </c>
    </row>
    <row r="291" spans="1:3" x14ac:dyDescent="0.3">
      <c r="A291">
        <v>4.8611950000000004</v>
      </c>
      <c r="B291">
        <v>0.37803759999999997</v>
      </c>
      <c r="C291">
        <v>-66.011290000000002</v>
      </c>
    </row>
    <row r="292" spans="1:3" x14ac:dyDescent="0.3">
      <c r="A292">
        <v>4.8770730000000002</v>
      </c>
      <c r="B292">
        <v>0.37803759999999997</v>
      </c>
      <c r="C292">
        <v>-65.885379999999998</v>
      </c>
    </row>
    <row r="293" spans="1:3" x14ac:dyDescent="0.3">
      <c r="A293">
        <v>4.8936510000000002</v>
      </c>
      <c r="B293">
        <v>0.37803759999999997</v>
      </c>
      <c r="C293">
        <v>-65.754620000000003</v>
      </c>
    </row>
    <row r="294" spans="1:3" x14ac:dyDescent="0.3">
      <c r="A294">
        <v>4.9117649999999999</v>
      </c>
      <c r="B294">
        <v>0.37803759999999997</v>
      </c>
      <c r="C294">
        <v>-65.616579999999999</v>
      </c>
    </row>
    <row r="295" spans="1:3" x14ac:dyDescent="0.3">
      <c r="A295">
        <v>4.9277689999999996</v>
      </c>
      <c r="B295">
        <v>0.37803759999999997</v>
      </c>
      <c r="C295">
        <v>-65.483109999999996</v>
      </c>
    </row>
    <row r="296" spans="1:3" x14ac:dyDescent="0.3">
      <c r="A296">
        <v>4.9489000000000001</v>
      </c>
      <c r="B296">
        <v>0.37803759999999997</v>
      </c>
      <c r="C296">
        <v>-65.378649999999993</v>
      </c>
    </row>
    <row r="297" spans="1:3" x14ac:dyDescent="0.3">
      <c r="A297">
        <v>4.9600439999999999</v>
      </c>
      <c r="B297">
        <v>0.37803759999999997</v>
      </c>
      <c r="C297">
        <v>-65.249600000000001</v>
      </c>
    </row>
    <row r="298" spans="1:3" x14ac:dyDescent="0.3">
      <c r="A298">
        <v>4.976623</v>
      </c>
      <c r="B298">
        <v>0.37803759999999997</v>
      </c>
      <c r="C298">
        <v>-65.132739999999998</v>
      </c>
    </row>
    <row r="299" spans="1:3" x14ac:dyDescent="0.3">
      <c r="A299">
        <v>4.9932850000000002</v>
      </c>
      <c r="B299">
        <v>0.37803759999999997</v>
      </c>
      <c r="C299">
        <v>-64.976119999999995</v>
      </c>
    </row>
    <row r="300" spans="1:3" x14ac:dyDescent="0.3">
      <c r="A300">
        <v>5.0103669999999996</v>
      </c>
      <c r="B300">
        <v>0.37803759999999997</v>
      </c>
      <c r="C300">
        <v>-64.836470000000006</v>
      </c>
    </row>
    <row r="301" spans="1:3" x14ac:dyDescent="0.3">
      <c r="A301">
        <v>5.0265069999999996</v>
      </c>
      <c r="B301">
        <v>0.37803759999999997</v>
      </c>
      <c r="C301">
        <v>-64.679760000000002</v>
      </c>
    </row>
    <row r="302" spans="1:3" x14ac:dyDescent="0.3">
      <c r="A302">
        <v>5.0433159999999999</v>
      </c>
      <c r="B302">
        <v>0.37803759999999997</v>
      </c>
      <c r="C302">
        <v>-64.545119999999997</v>
      </c>
    </row>
    <row r="303" spans="1:3" x14ac:dyDescent="0.3">
      <c r="A303">
        <v>5.0600480000000001</v>
      </c>
      <c r="B303">
        <v>0.37803759999999997</v>
      </c>
      <c r="C303">
        <v>-64.424379999999999</v>
      </c>
    </row>
    <row r="304" spans="1:3" x14ac:dyDescent="0.3">
      <c r="A304">
        <v>5.0765919999999998</v>
      </c>
      <c r="B304">
        <v>0.37803759999999997</v>
      </c>
      <c r="C304">
        <v>-64.329189999999997</v>
      </c>
    </row>
    <row r="305" spans="1:3" x14ac:dyDescent="0.3">
      <c r="A305">
        <v>5.0939870000000003</v>
      </c>
      <c r="B305">
        <v>0.37803759999999997</v>
      </c>
      <c r="C305">
        <v>-64.199969999999993</v>
      </c>
    </row>
    <row r="306" spans="1:3" x14ac:dyDescent="0.3">
      <c r="A306">
        <v>5.1110930000000003</v>
      </c>
      <c r="B306">
        <v>0.37803759999999997</v>
      </c>
      <c r="C306">
        <v>-64.081019999999995</v>
      </c>
    </row>
    <row r="307" spans="1:3" x14ac:dyDescent="0.3">
      <c r="A307">
        <v>5.1271979999999999</v>
      </c>
      <c r="B307">
        <v>0.37803759999999997</v>
      </c>
      <c r="C307">
        <v>-63.978059999999999</v>
      </c>
    </row>
    <row r="308" spans="1:3" x14ac:dyDescent="0.3">
      <c r="A308">
        <v>5.1430930000000004</v>
      </c>
      <c r="B308">
        <v>0.37803759999999997</v>
      </c>
      <c r="C308">
        <v>-63.889339999999997</v>
      </c>
    </row>
    <row r="309" spans="1:3" x14ac:dyDescent="0.3">
      <c r="A309">
        <v>5.1599259999999996</v>
      </c>
      <c r="B309">
        <v>0.37803759999999997</v>
      </c>
      <c r="C309">
        <v>-63.820070000000001</v>
      </c>
    </row>
    <row r="310" spans="1:3" x14ac:dyDescent="0.3">
      <c r="A310">
        <v>5.1767979999999998</v>
      </c>
      <c r="B310">
        <v>0.37803759999999997</v>
      </c>
      <c r="C310">
        <v>-63.781370000000003</v>
      </c>
    </row>
    <row r="311" spans="1:3" x14ac:dyDescent="0.3">
      <c r="A311">
        <v>5.1930490000000002</v>
      </c>
      <c r="B311">
        <v>0.37803759999999997</v>
      </c>
      <c r="C311">
        <v>-63.750639999999997</v>
      </c>
    </row>
    <row r="312" spans="1:3" x14ac:dyDescent="0.3">
      <c r="A312">
        <v>5.2270300000000001</v>
      </c>
      <c r="B312">
        <v>0.37803759999999997</v>
      </c>
      <c r="C312">
        <v>-63.7151</v>
      </c>
    </row>
    <row r="313" spans="1:3" x14ac:dyDescent="0.3">
      <c r="A313">
        <v>5.2435700000000001</v>
      </c>
      <c r="B313">
        <v>0.37803759999999997</v>
      </c>
      <c r="C313">
        <v>-63.693680000000001</v>
      </c>
    </row>
    <row r="314" spans="1:3" x14ac:dyDescent="0.3">
      <c r="A314">
        <v>5.2598779999999996</v>
      </c>
      <c r="B314">
        <v>0.37803759999999997</v>
      </c>
      <c r="C314">
        <v>-63.667360000000002</v>
      </c>
    </row>
    <row r="315" spans="1:3" x14ac:dyDescent="0.3">
      <c r="A315">
        <v>5.2771559999999997</v>
      </c>
      <c r="B315">
        <v>0.37803759999999997</v>
      </c>
      <c r="C315">
        <v>-63.65842</v>
      </c>
    </row>
    <row r="316" spans="1:3" x14ac:dyDescent="0.3">
      <c r="A316">
        <v>5.293418</v>
      </c>
      <c r="B316">
        <v>0.37803759999999997</v>
      </c>
      <c r="C316">
        <v>-63.665730000000003</v>
      </c>
    </row>
    <row r="317" spans="1:3" x14ac:dyDescent="0.3">
      <c r="A317">
        <v>5.3099179999999997</v>
      </c>
      <c r="B317">
        <v>0.37803759999999997</v>
      </c>
      <c r="C317">
        <v>-63.635350000000003</v>
      </c>
    </row>
    <row r="318" spans="1:3" x14ac:dyDescent="0.3">
      <c r="A318">
        <v>5.3273169999999999</v>
      </c>
      <c r="B318">
        <v>0.37803759999999997</v>
      </c>
      <c r="C318">
        <v>-63.621290000000002</v>
      </c>
    </row>
    <row r="319" spans="1:3" x14ac:dyDescent="0.3">
      <c r="A319">
        <v>5.3438270000000001</v>
      </c>
      <c r="B319">
        <v>0.37803759999999997</v>
      </c>
      <c r="C319">
        <v>-63.611150000000002</v>
      </c>
    </row>
    <row r="320" spans="1:3" x14ac:dyDescent="0.3">
      <c r="A320">
        <v>5.3603259999999997</v>
      </c>
      <c r="B320">
        <v>0.37803759999999997</v>
      </c>
      <c r="C320">
        <v>-63.649169999999998</v>
      </c>
    </row>
    <row r="321" spans="1:3" x14ac:dyDescent="0.3">
      <c r="A321">
        <v>5.3774090000000001</v>
      </c>
      <c r="B321">
        <v>0.37803759999999997</v>
      </c>
      <c r="C321">
        <v>-63.706629999999997</v>
      </c>
    </row>
    <row r="322" spans="1:3" x14ac:dyDescent="0.3">
      <c r="A322">
        <v>5.3940010000000003</v>
      </c>
      <c r="B322">
        <v>0.37803759999999997</v>
      </c>
      <c r="C322">
        <v>-63.756349999999998</v>
      </c>
    </row>
    <row r="323" spans="1:3" x14ac:dyDescent="0.3">
      <c r="A323">
        <v>5.4100609999999998</v>
      </c>
      <c r="B323">
        <v>0.37803759999999997</v>
      </c>
      <c r="C323">
        <v>-63.823520000000002</v>
      </c>
    </row>
    <row r="324" spans="1:3" x14ac:dyDescent="0.3">
      <c r="A324">
        <v>5.4273369999999996</v>
      </c>
      <c r="B324">
        <v>0.37803759999999997</v>
      </c>
      <c r="C324">
        <v>-63.891590000000001</v>
      </c>
    </row>
    <row r="325" spans="1:3" x14ac:dyDescent="0.3">
      <c r="A325">
        <v>5.4436439999999999</v>
      </c>
      <c r="B325">
        <v>0.37803759999999997</v>
      </c>
      <c r="C325">
        <v>-63.951639999999998</v>
      </c>
    </row>
    <row r="326" spans="1:3" x14ac:dyDescent="0.3">
      <c r="A326">
        <v>5.4601240000000004</v>
      </c>
      <c r="B326">
        <v>0.37803759999999997</v>
      </c>
      <c r="C326">
        <v>-64.037030000000001</v>
      </c>
    </row>
    <row r="327" spans="1:3" x14ac:dyDescent="0.3">
      <c r="A327">
        <v>5.476979</v>
      </c>
      <c r="B327">
        <v>0.37803759999999997</v>
      </c>
      <c r="C327">
        <v>-64.158280000000005</v>
      </c>
    </row>
    <row r="328" spans="1:3" x14ac:dyDescent="0.3">
      <c r="A328">
        <v>5.493627</v>
      </c>
      <c r="B328">
        <v>0.37803759999999997</v>
      </c>
      <c r="C328">
        <v>-64.238489999999999</v>
      </c>
    </row>
    <row r="329" spans="1:3" x14ac:dyDescent="0.3">
      <c r="A329">
        <v>5.5097889999999996</v>
      </c>
      <c r="B329">
        <v>0.37803759999999997</v>
      </c>
      <c r="C329">
        <v>-64.334029999999998</v>
      </c>
    </row>
    <row r="330" spans="1:3" x14ac:dyDescent="0.3">
      <c r="A330">
        <v>5.5266419999999998</v>
      </c>
      <c r="B330">
        <v>0.37803759999999997</v>
      </c>
      <c r="C330">
        <v>-64.414410000000004</v>
      </c>
    </row>
    <row r="331" spans="1:3" x14ac:dyDescent="0.3">
      <c r="A331">
        <v>5.5442210000000003</v>
      </c>
      <c r="B331">
        <v>0.37803759999999997</v>
      </c>
      <c r="C331">
        <v>-64.504459999999995</v>
      </c>
    </row>
    <row r="332" spans="1:3" x14ac:dyDescent="0.3">
      <c r="A332">
        <v>5.5605560000000001</v>
      </c>
      <c r="B332">
        <v>0.37803759999999997</v>
      </c>
      <c r="C332">
        <v>-64.582229999999996</v>
      </c>
    </row>
    <row r="333" spans="1:3" x14ac:dyDescent="0.3">
      <c r="A333">
        <v>5.5769339999999996</v>
      </c>
      <c r="B333">
        <v>0.37803759999999997</v>
      </c>
      <c r="C333">
        <v>-64.660319999999999</v>
      </c>
    </row>
    <row r="334" spans="1:3" x14ac:dyDescent="0.3">
      <c r="A334">
        <v>5.5936519999999996</v>
      </c>
      <c r="B334">
        <v>0.37803759999999997</v>
      </c>
      <c r="C334">
        <v>-64.717680000000001</v>
      </c>
    </row>
    <row r="335" spans="1:3" x14ac:dyDescent="0.3">
      <c r="A335">
        <v>5.6097640000000002</v>
      </c>
      <c r="B335">
        <v>0.37803759999999997</v>
      </c>
      <c r="C335">
        <v>-64.789839999999998</v>
      </c>
    </row>
    <row r="336" spans="1:3" x14ac:dyDescent="0.3">
      <c r="A336">
        <v>5.6265429999999999</v>
      </c>
      <c r="B336">
        <v>0.37803759999999997</v>
      </c>
      <c r="C336">
        <v>-64.877870000000001</v>
      </c>
    </row>
    <row r="337" spans="1:3" x14ac:dyDescent="0.3">
      <c r="A337">
        <v>5.6432330000000004</v>
      </c>
      <c r="B337">
        <v>0.37803759999999997</v>
      </c>
      <c r="C337">
        <v>-64.943569999999994</v>
      </c>
    </row>
    <row r="338" spans="1:3" x14ac:dyDescent="0.3">
      <c r="A338">
        <v>5.6632410000000002</v>
      </c>
      <c r="B338">
        <v>0.37803759999999997</v>
      </c>
      <c r="C338">
        <v>-64.974170000000001</v>
      </c>
    </row>
    <row r="339" spans="1:3" x14ac:dyDescent="0.3">
      <c r="A339">
        <v>5.6770199999999997</v>
      </c>
      <c r="B339">
        <v>0.37803759999999997</v>
      </c>
      <c r="C339">
        <v>-65.022400000000005</v>
      </c>
    </row>
    <row r="340" spans="1:3" x14ac:dyDescent="0.3">
      <c r="A340">
        <v>5.6938800000000001</v>
      </c>
      <c r="B340">
        <v>0.37803759999999997</v>
      </c>
      <c r="C340">
        <v>-65.084199999999996</v>
      </c>
    </row>
    <row r="341" spans="1:3" x14ac:dyDescent="0.3">
      <c r="A341">
        <v>5.710064</v>
      </c>
      <c r="B341">
        <v>0.37803759999999997</v>
      </c>
      <c r="C341">
        <v>-65.117720000000006</v>
      </c>
    </row>
    <row r="342" spans="1:3" x14ac:dyDescent="0.3">
      <c r="A342">
        <v>5.7265110000000004</v>
      </c>
      <c r="B342">
        <v>0.37803759999999997</v>
      </c>
      <c r="C342">
        <v>-65.176469999999995</v>
      </c>
    </row>
    <row r="343" spans="1:3" x14ac:dyDescent="0.3">
      <c r="A343">
        <v>5.7433990000000001</v>
      </c>
      <c r="B343">
        <v>0.37803759999999997</v>
      </c>
      <c r="C343">
        <v>-65.214399999999998</v>
      </c>
    </row>
    <row r="344" spans="1:3" x14ac:dyDescent="0.3">
      <c r="A344">
        <v>5.7608360000000003</v>
      </c>
      <c r="B344">
        <v>0.37803759999999997</v>
      </c>
      <c r="C344">
        <v>-65.24539</v>
      </c>
    </row>
    <row r="345" spans="1:3" x14ac:dyDescent="0.3">
      <c r="A345">
        <v>5.7770549999999998</v>
      </c>
      <c r="B345">
        <v>0.37803759999999997</v>
      </c>
      <c r="C345">
        <v>-65.293580000000006</v>
      </c>
    </row>
    <row r="346" spans="1:3" x14ac:dyDescent="0.3">
      <c r="A346">
        <v>5.7936120000000004</v>
      </c>
      <c r="B346">
        <v>0.37803759999999997</v>
      </c>
      <c r="C346">
        <v>-65.348079999999996</v>
      </c>
    </row>
    <row r="347" spans="1:3" x14ac:dyDescent="0.3">
      <c r="A347">
        <v>5.8101659999999997</v>
      </c>
      <c r="B347">
        <v>0.37803759999999997</v>
      </c>
      <c r="C347">
        <v>-65.426130000000001</v>
      </c>
    </row>
    <row r="348" spans="1:3" x14ac:dyDescent="0.3">
      <c r="A348">
        <v>5.8271730000000002</v>
      </c>
      <c r="B348">
        <v>0.37803759999999997</v>
      </c>
      <c r="C348">
        <v>-65.558610000000002</v>
      </c>
    </row>
    <row r="349" spans="1:3" x14ac:dyDescent="0.3">
      <c r="A349">
        <v>5.8438639999999999</v>
      </c>
      <c r="B349">
        <v>0.37803759999999997</v>
      </c>
      <c r="C349">
        <v>-65.660579999999996</v>
      </c>
    </row>
    <row r="350" spans="1:3" x14ac:dyDescent="0.3">
      <c r="A350">
        <v>5.8598109999999997</v>
      </c>
      <c r="B350">
        <v>0.37803759999999997</v>
      </c>
      <c r="C350">
        <v>-65.74503</v>
      </c>
    </row>
    <row r="351" spans="1:3" x14ac:dyDescent="0.3">
      <c r="A351">
        <v>5.8764820000000002</v>
      </c>
      <c r="B351">
        <v>0.37803759999999997</v>
      </c>
      <c r="C351">
        <v>-65.883619999999993</v>
      </c>
    </row>
    <row r="352" spans="1:3" x14ac:dyDescent="0.3">
      <c r="A352">
        <v>5.8936099999999998</v>
      </c>
      <c r="B352">
        <v>0.37803759999999997</v>
      </c>
      <c r="C352">
        <v>-66.083910000000003</v>
      </c>
    </row>
    <row r="353" spans="1:3" x14ac:dyDescent="0.3">
      <c r="A353">
        <v>5.9098439999999997</v>
      </c>
      <c r="B353">
        <v>0.37803759999999997</v>
      </c>
      <c r="C353">
        <v>-66.280029999999996</v>
      </c>
    </row>
    <row r="354" spans="1:3" x14ac:dyDescent="0.3">
      <c r="A354">
        <v>5.926933</v>
      </c>
      <c r="B354">
        <v>0.37803759999999997</v>
      </c>
      <c r="C354">
        <v>-66.461429999999993</v>
      </c>
    </row>
    <row r="355" spans="1:3" x14ac:dyDescent="0.3">
      <c r="A355">
        <v>5.9436309999999999</v>
      </c>
      <c r="B355">
        <v>0.37803759999999997</v>
      </c>
      <c r="C355">
        <v>-66.639189999999999</v>
      </c>
    </row>
    <row r="356" spans="1:3" x14ac:dyDescent="0.3">
      <c r="A356">
        <v>5.9601810000000004</v>
      </c>
      <c r="B356">
        <v>0.37803759999999997</v>
      </c>
      <c r="C356">
        <v>-66.848749999999995</v>
      </c>
    </row>
    <row r="357" spans="1:3" x14ac:dyDescent="0.3">
      <c r="A357">
        <v>5.976934</v>
      </c>
      <c r="B357">
        <v>0.37803759999999997</v>
      </c>
      <c r="C357">
        <v>-67.057010000000005</v>
      </c>
    </row>
    <row r="358" spans="1:3" x14ac:dyDescent="0.3">
      <c r="A358">
        <v>5.9931850000000004</v>
      </c>
      <c r="B358">
        <v>0.37803759999999997</v>
      </c>
      <c r="C358">
        <v>-67.322069999999997</v>
      </c>
    </row>
    <row r="359" spans="1:3" x14ac:dyDescent="0.3">
      <c r="A359">
        <v>6.01</v>
      </c>
      <c r="B359">
        <v>0.37803759999999997</v>
      </c>
      <c r="C359">
        <v>-67.588970000000003</v>
      </c>
    </row>
    <row r="360" spans="1:3" x14ac:dyDescent="0.3">
      <c r="A360">
        <v>6.0265170000000001</v>
      </c>
      <c r="B360">
        <v>0.37803759999999997</v>
      </c>
      <c r="C360">
        <v>-67.885350000000003</v>
      </c>
    </row>
    <row r="361" spans="1:3" x14ac:dyDescent="0.3">
      <c r="A361">
        <v>6.04345</v>
      </c>
      <c r="B361">
        <v>0.37803759999999997</v>
      </c>
      <c r="C361">
        <v>-68.202789999999993</v>
      </c>
    </row>
    <row r="362" spans="1:3" x14ac:dyDescent="0.3">
      <c r="A362">
        <v>6.0602970000000003</v>
      </c>
      <c r="B362">
        <v>0.37803759999999997</v>
      </c>
      <c r="C362">
        <v>-68.544799999999995</v>
      </c>
    </row>
    <row r="363" spans="1:3" x14ac:dyDescent="0.3">
      <c r="A363">
        <v>6.076581</v>
      </c>
      <c r="B363">
        <v>0.37803759999999997</v>
      </c>
      <c r="C363">
        <v>-68.942319999999995</v>
      </c>
    </row>
    <row r="364" spans="1:3" x14ac:dyDescent="0.3">
      <c r="A364">
        <v>6.0938230000000004</v>
      </c>
      <c r="B364">
        <v>0.37803759999999997</v>
      </c>
      <c r="C364">
        <v>-69.338880000000003</v>
      </c>
    </row>
    <row r="365" spans="1:3" x14ac:dyDescent="0.3">
      <c r="A365">
        <v>6.1102590000000001</v>
      </c>
      <c r="B365">
        <v>0.37803759999999997</v>
      </c>
      <c r="C365">
        <v>-69.837249999999997</v>
      </c>
    </row>
    <row r="366" spans="1:3" x14ac:dyDescent="0.3">
      <c r="A366">
        <v>6.1267889999999996</v>
      </c>
      <c r="B366">
        <v>0.37803759999999997</v>
      </c>
      <c r="C366">
        <v>-70.349379999999996</v>
      </c>
    </row>
    <row r="367" spans="1:3" x14ac:dyDescent="0.3">
      <c r="A367">
        <v>6.1438990000000002</v>
      </c>
      <c r="B367">
        <v>0.37803759999999997</v>
      </c>
      <c r="C367">
        <v>-70.838909999999998</v>
      </c>
    </row>
    <row r="368" spans="1:3" x14ac:dyDescent="0.3">
      <c r="A368">
        <v>6.1606100000000001</v>
      </c>
      <c r="B368">
        <v>0.37803759999999997</v>
      </c>
      <c r="C368">
        <v>-71.351730000000003</v>
      </c>
    </row>
    <row r="369" spans="1:3" x14ac:dyDescent="0.3">
      <c r="A369">
        <v>6.1782320000000004</v>
      </c>
      <c r="B369">
        <v>0.37803759999999997</v>
      </c>
      <c r="C369">
        <v>-71.859939999999995</v>
      </c>
    </row>
    <row r="370" spans="1:3" x14ac:dyDescent="0.3">
      <c r="A370">
        <v>6.1935250000000002</v>
      </c>
      <c r="B370">
        <v>0.37803759999999997</v>
      </c>
      <c r="C370">
        <v>-72.355990000000006</v>
      </c>
    </row>
    <row r="371" spans="1:3" x14ac:dyDescent="0.3">
      <c r="A371">
        <v>6.2107700000000001</v>
      </c>
      <c r="B371">
        <v>0.37803759999999997</v>
      </c>
      <c r="C371">
        <v>-72.831299999999999</v>
      </c>
    </row>
    <row r="372" spans="1:3" x14ac:dyDescent="0.3">
      <c r="A372">
        <v>6.2263190000000002</v>
      </c>
      <c r="B372">
        <v>0.37803759999999997</v>
      </c>
      <c r="C372">
        <v>-73.322630000000004</v>
      </c>
    </row>
    <row r="373" spans="1:3" x14ac:dyDescent="0.3">
      <c r="A373">
        <v>6.2432720000000002</v>
      </c>
      <c r="B373">
        <v>0.37803759999999997</v>
      </c>
      <c r="C373">
        <v>-73.780690000000007</v>
      </c>
    </row>
    <row r="374" spans="1:3" x14ac:dyDescent="0.3">
      <c r="A374">
        <v>6.2600600000000002</v>
      </c>
      <c r="B374">
        <v>0.37803759999999997</v>
      </c>
      <c r="C374">
        <v>-74.239059999999995</v>
      </c>
    </row>
    <row r="375" spans="1:3" x14ac:dyDescent="0.3">
      <c r="A375">
        <v>6.2764049999999996</v>
      </c>
      <c r="B375">
        <v>0.37803759999999997</v>
      </c>
      <c r="C375">
        <v>-74.67098</v>
      </c>
    </row>
    <row r="376" spans="1:3" x14ac:dyDescent="0.3">
      <c r="A376">
        <v>6.2932699999999997</v>
      </c>
      <c r="B376">
        <v>0.37803759999999997</v>
      </c>
      <c r="C376">
        <v>-75.024609999999996</v>
      </c>
    </row>
    <row r="377" spans="1:3" x14ac:dyDescent="0.3">
      <c r="A377">
        <v>6.3098900000000002</v>
      </c>
      <c r="B377">
        <v>0.37803759999999997</v>
      </c>
      <c r="C377">
        <v>-75.347340000000003</v>
      </c>
    </row>
    <row r="378" spans="1:3" x14ac:dyDescent="0.3">
      <c r="A378">
        <v>6.3263150000000001</v>
      </c>
      <c r="B378">
        <v>0.37803759999999997</v>
      </c>
      <c r="C378">
        <v>-75.565349999999995</v>
      </c>
    </row>
    <row r="379" spans="1:3" x14ac:dyDescent="0.3">
      <c r="A379">
        <v>6.3433380000000001</v>
      </c>
      <c r="B379">
        <v>0.37803759999999997</v>
      </c>
      <c r="C379">
        <v>-75.699569999999994</v>
      </c>
    </row>
    <row r="380" spans="1:3" x14ac:dyDescent="0.3">
      <c r="A380">
        <v>6.3603750000000003</v>
      </c>
      <c r="B380">
        <v>0.37803759999999997</v>
      </c>
      <c r="C380">
        <v>-75.730090000000004</v>
      </c>
    </row>
    <row r="381" spans="1:3" x14ac:dyDescent="0.3">
      <c r="A381">
        <v>6.3784679999999998</v>
      </c>
      <c r="B381">
        <v>0.37803759999999997</v>
      </c>
      <c r="C381">
        <v>-75.489400000000003</v>
      </c>
    </row>
    <row r="382" spans="1:3" x14ac:dyDescent="0.3">
      <c r="A382">
        <v>6.3943849999999998</v>
      </c>
      <c r="B382">
        <v>0.37803759999999997</v>
      </c>
      <c r="C382">
        <v>-75.123990000000006</v>
      </c>
    </row>
    <row r="383" spans="1:3" x14ac:dyDescent="0.3">
      <c r="A383">
        <v>6.4111789999999997</v>
      </c>
      <c r="B383">
        <v>0.37803759999999997</v>
      </c>
      <c r="C383">
        <v>-74.574110000000005</v>
      </c>
    </row>
    <row r="384" spans="1:3" x14ac:dyDescent="0.3">
      <c r="A384">
        <v>6.4271940000000001</v>
      </c>
      <c r="B384">
        <v>0.37803759999999997</v>
      </c>
      <c r="C384">
        <v>-73.816450000000003</v>
      </c>
    </row>
    <row r="385" spans="1:3" x14ac:dyDescent="0.3">
      <c r="A385">
        <v>6.4432999999999998</v>
      </c>
      <c r="B385">
        <v>0.37803759999999997</v>
      </c>
      <c r="C385">
        <v>-72.872860000000003</v>
      </c>
    </row>
    <row r="386" spans="1:3" x14ac:dyDescent="0.3">
      <c r="A386">
        <v>6.4615879999999999</v>
      </c>
      <c r="B386">
        <v>0.37803759999999997</v>
      </c>
      <c r="C386">
        <v>-71.591229999999996</v>
      </c>
    </row>
    <row r="387" spans="1:3" x14ac:dyDescent="0.3">
      <c r="A387">
        <v>6.4772150000000002</v>
      </c>
      <c r="B387">
        <v>0.37803759999999997</v>
      </c>
      <c r="C387">
        <v>-70.310789999999997</v>
      </c>
    </row>
    <row r="388" spans="1:3" x14ac:dyDescent="0.3">
      <c r="A388">
        <v>6.4942390000000003</v>
      </c>
      <c r="B388">
        <v>0.37803759999999997</v>
      </c>
      <c r="C388">
        <v>-68.887050000000002</v>
      </c>
    </row>
    <row r="389" spans="1:3" x14ac:dyDescent="0.3">
      <c r="A389">
        <v>6.5102140000000004</v>
      </c>
      <c r="B389">
        <v>0.37803759999999997</v>
      </c>
      <c r="C389">
        <v>-67.383560000000003</v>
      </c>
    </row>
    <row r="390" spans="1:3" x14ac:dyDescent="0.3">
      <c r="A390">
        <v>6.5282439999999999</v>
      </c>
      <c r="B390">
        <v>0.37803759999999997</v>
      </c>
      <c r="C390">
        <v>-65.673580000000001</v>
      </c>
    </row>
    <row r="391" spans="1:3" x14ac:dyDescent="0.3">
      <c r="A391">
        <v>6.5446099999999996</v>
      </c>
      <c r="B391">
        <v>0.37803759999999997</v>
      </c>
      <c r="C391">
        <v>-63.995710000000003</v>
      </c>
    </row>
    <row r="392" spans="1:3" x14ac:dyDescent="0.3">
      <c r="A392">
        <v>6.56074</v>
      </c>
      <c r="B392">
        <v>0.37803759999999997</v>
      </c>
      <c r="C392">
        <v>-62.272370000000002</v>
      </c>
    </row>
    <row r="393" spans="1:3" x14ac:dyDescent="0.3">
      <c r="A393">
        <v>6.5781590000000003</v>
      </c>
      <c r="B393">
        <v>0.37803759999999997</v>
      </c>
      <c r="C393">
        <v>-60.542789999999997</v>
      </c>
    </row>
    <row r="394" spans="1:3" x14ac:dyDescent="0.3">
      <c r="A394">
        <v>6.5951719999999998</v>
      </c>
      <c r="B394">
        <v>0.37803759999999997</v>
      </c>
      <c r="C394">
        <v>-58.813839999999999</v>
      </c>
    </row>
    <row r="395" spans="1:3" x14ac:dyDescent="0.3">
      <c r="A395">
        <v>6.6104229999999999</v>
      </c>
      <c r="B395">
        <v>0.37803759999999997</v>
      </c>
      <c r="C395">
        <v>-57.04712</v>
      </c>
    </row>
    <row r="396" spans="1:3" x14ac:dyDescent="0.3">
      <c r="A396">
        <v>6.6273879999999998</v>
      </c>
      <c r="B396">
        <v>0.37803759999999997</v>
      </c>
      <c r="C396">
        <v>-55.231140000000003</v>
      </c>
    </row>
    <row r="397" spans="1:3" x14ac:dyDescent="0.3">
      <c r="A397">
        <v>6.6435570000000004</v>
      </c>
      <c r="B397">
        <v>0.37803759999999997</v>
      </c>
      <c r="C397">
        <v>-53.430909999999997</v>
      </c>
    </row>
    <row r="398" spans="1:3" x14ac:dyDescent="0.3">
      <c r="A398">
        <v>6.6606719999999999</v>
      </c>
      <c r="B398">
        <v>0.37803759999999997</v>
      </c>
      <c r="C398">
        <v>-51.664459999999998</v>
      </c>
    </row>
    <row r="399" spans="1:3" x14ac:dyDescent="0.3">
      <c r="A399">
        <v>6.6768299999999998</v>
      </c>
      <c r="B399">
        <v>0.37803759999999997</v>
      </c>
      <c r="C399">
        <v>-49.885739999999998</v>
      </c>
    </row>
    <row r="400" spans="1:3" x14ac:dyDescent="0.3">
      <c r="A400">
        <v>6.693276</v>
      </c>
      <c r="B400">
        <v>0.37803759999999997</v>
      </c>
      <c r="C400">
        <v>-48.153469999999999</v>
      </c>
    </row>
    <row r="401" spans="1:3" x14ac:dyDescent="0.3">
      <c r="A401">
        <v>6.7097889999999998</v>
      </c>
      <c r="B401">
        <v>0.37803759999999997</v>
      </c>
      <c r="C401">
        <v>-46.454729999999998</v>
      </c>
    </row>
    <row r="402" spans="1:3" x14ac:dyDescent="0.3">
      <c r="A402">
        <v>6.7263500000000001</v>
      </c>
      <c r="B402">
        <v>0.37803759999999997</v>
      </c>
      <c r="C402">
        <v>-44.782200000000003</v>
      </c>
    </row>
    <row r="403" spans="1:3" x14ac:dyDescent="0.3">
      <c r="A403">
        <v>6.7433829999999997</v>
      </c>
      <c r="B403">
        <v>0.37803759999999997</v>
      </c>
      <c r="C403">
        <v>-43.129379999999998</v>
      </c>
    </row>
    <row r="404" spans="1:3" x14ac:dyDescent="0.3">
      <c r="A404">
        <v>6.7604240000000004</v>
      </c>
      <c r="B404">
        <v>0.37803759999999997</v>
      </c>
      <c r="C404">
        <v>-41.555770000000003</v>
      </c>
    </row>
    <row r="405" spans="1:3" x14ac:dyDescent="0.3">
      <c r="A405">
        <v>6.7766999999999999</v>
      </c>
      <c r="B405">
        <v>0.37803759999999997</v>
      </c>
      <c r="C405">
        <v>-40.045209999999997</v>
      </c>
    </row>
    <row r="406" spans="1:3" x14ac:dyDescent="0.3">
      <c r="A406">
        <v>6.794041</v>
      </c>
      <c r="B406">
        <v>0.37803759999999997</v>
      </c>
      <c r="C406">
        <v>-38.58858</v>
      </c>
    </row>
    <row r="407" spans="1:3" x14ac:dyDescent="0.3">
      <c r="A407">
        <v>6.8101580000000004</v>
      </c>
      <c r="B407">
        <v>0.37803759999999997</v>
      </c>
      <c r="C407">
        <v>-37.145539999999997</v>
      </c>
    </row>
    <row r="408" spans="1:3" x14ac:dyDescent="0.3">
      <c r="A408">
        <v>6.8269760000000002</v>
      </c>
      <c r="B408">
        <v>0.37803759999999997</v>
      </c>
      <c r="C408">
        <v>-35.758209999999998</v>
      </c>
    </row>
    <row r="409" spans="1:3" x14ac:dyDescent="0.3">
      <c r="A409">
        <v>6.843483</v>
      </c>
      <c r="B409">
        <v>0.37803759999999997</v>
      </c>
      <c r="C409">
        <v>-34.433239999999998</v>
      </c>
    </row>
    <row r="410" spans="1:3" x14ac:dyDescent="0.3">
      <c r="A410">
        <v>6.8604130000000003</v>
      </c>
      <c r="B410">
        <v>0.37803759999999997</v>
      </c>
      <c r="C410">
        <v>-33.16281</v>
      </c>
    </row>
    <row r="411" spans="1:3" x14ac:dyDescent="0.3">
      <c r="A411">
        <v>6.8768450000000003</v>
      </c>
      <c r="B411">
        <v>0.37803759999999997</v>
      </c>
      <c r="C411">
        <v>-31.933779999999999</v>
      </c>
    </row>
    <row r="412" spans="1:3" x14ac:dyDescent="0.3">
      <c r="A412">
        <v>6.894406</v>
      </c>
      <c r="B412">
        <v>0.37803759999999997</v>
      </c>
      <c r="C412">
        <v>-30.741440000000001</v>
      </c>
    </row>
    <row r="413" spans="1:3" x14ac:dyDescent="0.3">
      <c r="A413">
        <v>6.9100729999999997</v>
      </c>
      <c r="B413">
        <v>0.37803759999999997</v>
      </c>
      <c r="C413">
        <v>-29.658190000000001</v>
      </c>
    </row>
    <row r="414" spans="1:3" x14ac:dyDescent="0.3">
      <c r="A414">
        <v>6.9267329999999996</v>
      </c>
      <c r="B414">
        <v>0.37803759999999997</v>
      </c>
      <c r="C414">
        <v>-28.623000000000001</v>
      </c>
    </row>
    <row r="415" spans="1:3" x14ac:dyDescent="0.3">
      <c r="A415">
        <v>6.9435190000000002</v>
      </c>
      <c r="B415">
        <v>0.37803759999999997</v>
      </c>
      <c r="C415">
        <v>-27.624369999999999</v>
      </c>
    </row>
    <row r="416" spans="1:3" x14ac:dyDescent="0.3">
      <c r="A416">
        <v>6.9599719999999996</v>
      </c>
      <c r="B416">
        <v>0.37803759999999997</v>
      </c>
      <c r="C416">
        <v>-26.611999999999998</v>
      </c>
    </row>
    <row r="417" spans="1:3" x14ac:dyDescent="0.3">
      <c r="A417">
        <v>6.9768980000000003</v>
      </c>
      <c r="B417">
        <v>0.37803759999999997</v>
      </c>
      <c r="C417">
        <v>-25.523330000000001</v>
      </c>
    </row>
    <row r="418" spans="1:3" x14ac:dyDescent="0.3">
      <c r="A418">
        <v>6.9941570000000004</v>
      </c>
      <c r="B418">
        <v>0.37803759999999997</v>
      </c>
      <c r="C418">
        <v>-24.32526</v>
      </c>
    </row>
    <row r="419" spans="1:3" x14ac:dyDescent="0.3">
      <c r="A419">
        <v>7.0101930000000001</v>
      </c>
      <c r="B419">
        <v>0.37803759999999997</v>
      </c>
      <c r="C419">
        <v>-23.081849999999999</v>
      </c>
    </row>
    <row r="420" spans="1:3" x14ac:dyDescent="0.3">
      <c r="A420">
        <v>7.0264990000000003</v>
      </c>
      <c r="B420">
        <v>0.37803759999999997</v>
      </c>
      <c r="C420">
        <v>-21.750730000000001</v>
      </c>
    </row>
    <row r="421" spans="1:3" x14ac:dyDescent="0.3">
      <c r="A421">
        <v>7.0437989999999999</v>
      </c>
      <c r="B421">
        <v>0.37803759999999997</v>
      </c>
      <c r="C421">
        <v>-20.365200000000002</v>
      </c>
    </row>
    <row r="422" spans="1:3" x14ac:dyDescent="0.3">
      <c r="A422">
        <v>7.0599309999999997</v>
      </c>
      <c r="B422">
        <v>0.37803759999999997</v>
      </c>
      <c r="C422">
        <v>-18.890180000000001</v>
      </c>
    </row>
    <row r="423" spans="1:3" x14ac:dyDescent="0.3">
      <c r="A423">
        <v>7.0765919999999998</v>
      </c>
      <c r="B423">
        <v>0.37803759999999997</v>
      </c>
      <c r="C423">
        <v>-17.29149</v>
      </c>
    </row>
    <row r="424" spans="1:3" x14ac:dyDescent="0.3">
      <c r="A424">
        <v>7.0931949999999997</v>
      </c>
      <c r="B424">
        <v>0.37803759999999997</v>
      </c>
      <c r="C424">
        <v>-15.518280000000001</v>
      </c>
    </row>
    <row r="425" spans="1:3" x14ac:dyDescent="0.3">
      <c r="A425">
        <v>7.1097919999999997</v>
      </c>
      <c r="B425">
        <v>0.37803759999999997</v>
      </c>
      <c r="C425">
        <v>-13.65436</v>
      </c>
    </row>
    <row r="426" spans="1:3" x14ac:dyDescent="0.3">
      <c r="A426">
        <v>7.1268929999999999</v>
      </c>
      <c r="B426">
        <v>0.37803759999999997</v>
      </c>
      <c r="C426">
        <v>-11.751799999999999</v>
      </c>
    </row>
    <row r="427" spans="1:3" x14ac:dyDescent="0.3">
      <c r="A427">
        <v>7.1437980000000003</v>
      </c>
      <c r="B427">
        <v>0.37803759999999997</v>
      </c>
      <c r="C427">
        <v>-9.8437350000000006</v>
      </c>
    </row>
    <row r="428" spans="1:3" x14ac:dyDescent="0.3">
      <c r="A428">
        <v>7.1599539999999999</v>
      </c>
      <c r="B428">
        <v>0.37803759999999997</v>
      </c>
      <c r="C428">
        <v>-7.9967189999999997</v>
      </c>
    </row>
    <row r="429" spans="1:3" x14ac:dyDescent="0.3">
      <c r="A429">
        <v>7.1767279999999998</v>
      </c>
      <c r="B429">
        <v>0.37803759999999997</v>
      </c>
      <c r="C429">
        <v>-6.2024379999999999</v>
      </c>
    </row>
    <row r="430" spans="1:3" x14ac:dyDescent="0.3">
      <c r="A430">
        <v>7.1932179999999999</v>
      </c>
      <c r="B430">
        <v>0.37803759999999997</v>
      </c>
      <c r="C430">
        <v>-4.5112300000000003</v>
      </c>
    </row>
    <row r="431" spans="1:3" x14ac:dyDescent="0.3">
      <c r="A431">
        <v>7.2106329999999996</v>
      </c>
      <c r="B431">
        <v>0.37803759999999997</v>
      </c>
      <c r="C431">
        <v>-2.9260250000000001</v>
      </c>
    </row>
    <row r="432" spans="1:3" x14ac:dyDescent="0.3">
      <c r="A432">
        <v>7.2269730000000001</v>
      </c>
      <c r="B432">
        <v>0.37803759999999997</v>
      </c>
      <c r="C432">
        <v>-1.5050809999999999</v>
      </c>
    </row>
    <row r="433" spans="1:3" x14ac:dyDescent="0.3">
      <c r="A433">
        <v>7.2438409999999998</v>
      </c>
      <c r="B433">
        <v>0.37803759999999997</v>
      </c>
      <c r="C433">
        <v>-0.21488950000000001</v>
      </c>
    </row>
    <row r="434" spans="1:3" x14ac:dyDescent="0.3">
      <c r="A434">
        <v>7.2605959999999996</v>
      </c>
      <c r="B434">
        <v>0.37803759999999997</v>
      </c>
      <c r="C434">
        <v>0.74649049999999995</v>
      </c>
    </row>
    <row r="435" spans="1:3" x14ac:dyDescent="0.3">
      <c r="A435">
        <v>7.2770530000000004</v>
      </c>
      <c r="B435">
        <v>0.36906939999999999</v>
      </c>
      <c r="C435">
        <v>1.6484989999999999</v>
      </c>
    </row>
    <row r="436" spans="1:3" x14ac:dyDescent="0.3">
      <c r="A436">
        <v>7.2938179999999999</v>
      </c>
      <c r="B436">
        <v>0.35909770000000002</v>
      </c>
      <c r="C436">
        <v>2.4187319999999999</v>
      </c>
    </row>
    <row r="437" spans="1:3" x14ac:dyDescent="0.3">
      <c r="A437">
        <v>7.3096370000000004</v>
      </c>
      <c r="B437">
        <v>0.34900940000000003</v>
      </c>
      <c r="C437">
        <v>3.1018370000000002</v>
      </c>
    </row>
    <row r="438" spans="1:3" x14ac:dyDescent="0.3">
      <c r="A438">
        <v>7.3268639999999996</v>
      </c>
      <c r="B438">
        <v>0.33742369999999999</v>
      </c>
      <c r="C438">
        <v>3.6843110000000001</v>
      </c>
    </row>
    <row r="439" spans="1:3" x14ac:dyDescent="0.3">
      <c r="A439">
        <v>7.3429950000000002</v>
      </c>
      <c r="B439">
        <v>0.32620650000000001</v>
      </c>
      <c r="C439">
        <v>4.0979460000000003</v>
      </c>
    </row>
    <row r="440" spans="1:3" x14ac:dyDescent="0.3">
      <c r="A440">
        <v>7.3603649999999998</v>
      </c>
      <c r="B440">
        <v>0.31406919999999999</v>
      </c>
      <c r="C440">
        <v>4.2393799999999997</v>
      </c>
    </row>
    <row r="441" spans="1:3" x14ac:dyDescent="0.3">
      <c r="A441">
        <v>7.377129</v>
      </c>
      <c r="B441">
        <v>0.30031000000000002</v>
      </c>
      <c r="C441">
        <v>4.4085539999999996</v>
      </c>
    </row>
    <row r="442" spans="1:3" x14ac:dyDescent="0.3">
      <c r="A442">
        <v>7.3940190000000001</v>
      </c>
      <c r="B442">
        <v>0.2817173</v>
      </c>
      <c r="C442">
        <v>4.6240540000000001</v>
      </c>
    </row>
    <row r="443" spans="1:3" x14ac:dyDescent="0.3">
      <c r="A443">
        <v>7.4115409999999997</v>
      </c>
      <c r="B443">
        <v>0.26023370000000001</v>
      </c>
      <c r="C443">
        <v>4.8725129999999996</v>
      </c>
    </row>
    <row r="444" spans="1:3" x14ac:dyDescent="0.3">
      <c r="A444">
        <v>7.4279359999999999</v>
      </c>
      <c r="B444">
        <v>0.2362157</v>
      </c>
      <c r="C444">
        <v>5.1406400000000003</v>
      </c>
    </row>
    <row r="445" spans="1:3" x14ac:dyDescent="0.3">
      <c r="A445">
        <v>7.4440929999999996</v>
      </c>
      <c r="B445">
        <v>0.21261250000000001</v>
      </c>
      <c r="C445">
        <v>5.4636690000000003</v>
      </c>
    </row>
    <row r="446" spans="1:3" x14ac:dyDescent="0.3">
      <c r="A446">
        <v>7.4609829999999997</v>
      </c>
      <c r="B446">
        <v>0.18799260000000001</v>
      </c>
      <c r="C446">
        <v>5.8360440000000002</v>
      </c>
    </row>
    <row r="447" spans="1:3" x14ac:dyDescent="0.3">
      <c r="A447">
        <v>7.4765740000000003</v>
      </c>
      <c r="B447">
        <v>0.1652933</v>
      </c>
      <c r="C447">
        <v>6.2133789999999998</v>
      </c>
    </row>
    <row r="448" spans="1:3" x14ac:dyDescent="0.3">
      <c r="A448">
        <v>7.4934750000000001</v>
      </c>
      <c r="B448">
        <v>0.14064869999999999</v>
      </c>
      <c r="C448">
        <v>6.7095789999999997</v>
      </c>
    </row>
    <row r="449" spans="1:3" x14ac:dyDescent="0.3">
      <c r="A449">
        <v>7.5100769999999999</v>
      </c>
      <c r="B449">
        <v>0.1145051</v>
      </c>
      <c r="C449">
        <v>7.2863160000000002</v>
      </c>
    </row>
    <row r="450" spans="1:3" x14ac:dyDescent="0.3">
      <c r="A450">
        <v>7.5275720000000002</v>
      </c>
      <c r="B450">
        <v>7.9336110000000001E-2</v>
      </c>
      <c r="C450">
        <v>8.1287380000000002</v>
      </c>
    </row>
    <row r="451" spans="1:3" x14ac:dyDescent="0.3">
      <c r="A451">
        <v>7.5431460000000001</v>
      </c>
      <c r="B451">
        <v>3.681417E-2</v>
      </c>
      <c r="C451">
        <v>9.1392670000000003</v>
      </c>
    </row>
    <row r="452" spans="1:3" x14ac:dyDescent="0.3">
      <c r="A452">
        <v>7.5602070000000001</v>
      </c>
      <c r="B452">
        <v>3.0690080000000002E-2</v>
      </c>
      <c r="C452">
        <v>10.77275</v>
      </c>
    </row>
    <row r="453" spans="1:3" x14ac:dyDescent="0.3">
      <c r="A453">
        <v>7.5765079999999996</v>
      </c>
      <c r="B453">
        <v>3.0690080000000002E-2</v>
      </c>
      <c r="C453">
        <v>10.839980000000001</v>
      </c>
    </row>
    <row r="454" spans="1:3" x14ac:dyDescent="0.3">
      <c r="A454">
        <v>7.5934179999999998</v>
      </c>
      <c r="B454">
        <v>3.0690080000000002E-2</v>
      </c>
      <c r="C454">
        <v>10.92113</v>
      </c>
    </row>
    <row r="455" spans="1:3" x14ac:dyDescent="0.3">
      <c r="A455">
        <v>7.609972</v>
      </c>
      <c r="B455">
        <v>3.0690080000000002E-2</v>
      </c>
      <c r="C455">
        <v>11.007350000000001</v>
      </c>
    </row>
    <row r="456" spans="1:3" x14ac:dyDescent="0.3">
      <c r="A456">
        <v>7.6278560000000004</v>
      </c>
      <c r="B456">
        <v>3.0690080000000002E-2</v>
      </c>
      <c r="C456">
        <v>11.03304</v>
      </c>
    </row>
    <row r="457" spans="1:3" x14ac:dyDescent="0.3">
      <c r="A457">
        <v>7.6447250000000002</v>
      </c>
      <c r="B457">
        <v>3.0690080000000002E-2</v>
      </c>
      <c r="C457">
        <v>11.013350000000001</v>
      </c>
    </row>
    <row r="458" spans="1:3" x14ac:dyDescent="0.3">
      <c r="A458">
        <v>7.6601319999999999</v>
      </c>
      <c r="B458">
        <v>3.0690080000000002E-2</v>
      </c>
      <c r="C458">
        <v>10.94844</v>
      </c>
    </row>
    <row r="459" spans="1:3" x14ac:dyDescent="0.3">
      <c r="A459">
        <v>7.6792999999999996</v>
      </c>
      <c r="B459">
        <v>3.0690080000000002E-2</v>
      </c>
      <c r="C459">
        <v>10.88509</v>
      </c>
    </row>
    <row r="460" spans="1:3" x14ac:dyDescent="0.3">
      <c r="A460">
        <v>7.6934139999999998</v>
      </c>
      <c r="B460">
        <v>3.0690080000000002E-2</v>
      </c>
      <c r="C460">
        <v>10.81349</v>
      </c>
    </row>
    <row r="461" spans="1:3" x14ac:dyDescent="0.3">
      <c r="A461">
        <v>7.7096299999999998</v>
      </c>
      <c r="B461">
        <v>3.0690080000000002E-2</v>
      </c>
      <c r="C461">
        <v>10.709199999999999</v>
      </c>
    </row>
    <row r="462" spans="1:3" x14ac:dyDescent="0.3">
      <c r="A462">
        <v>7.7264429999999997</v>
      </c>
      <c r="B462">
        <v>3.0690080000000002E-2</v>
      </c>
      <c r="C462">
        <v>10.59361</v>
      </c>
    </row>
    <row r="463" spans="1:3" x14ac:dyDescent="0.3">
      <c r="A463">
        <v>7.7426959999999996</v>
      </c>
      <c r="B463">
        <v>3.0690080000000002E-2</v>
      </c>
      <c r="C463">
        <v>10.49887</v>
      </c>
    </row>
    <row r="464" spans="1:3" x14ac:dyDescent="0.3">
      <c r="A464">
        <v>7.7599530000000003</v>
      </c>
      <c r="B464">
        <v>3.0690080000000002E-2</v>
      </c>
      <c r="C464">
        <v>10.430009999999999</v>
      </c>
    </row>
    <row r="465" spans="1:3" x14ac:dyDescent="0.3">
      <c r="A465">
        <v>7.77644</v>
      </c>
      <c r="B465">
        <v>3.0690080000000002E-2</v>
      </c>
      <c r="C465">
        <v>10.431290000000001</v>
      </c>
    </row>
    <row r="466" spans="1:3" x14ac:dyDescent="0.3">
      <c r="A466">
        <v>7.7932779999999999</v>
      </c>
      <c r="B466">
        <v>3.0690080000000002E-2</v>
      </c>
      <c r="C466">
        <v>10.473140000000001</v>
      </c>
    </row>
    <row r="467" spans="1:3" x14ac:dyDescent="0.3">
      <c r="A467">
        <v>7.8096800000000002</v>
      </c>
      <c r="B467">
        <v>3.0690080000000002E-2</v>
      </c>
      <c r="C467">
        <v>10.537660000000001</v>
      </c>
    </row>
    <row r="468" spans="1:3" x14ac:dyDescent="0.3">
      <c r="A468">
        <v>7.8265440000000002</v>
      </c>
      <c r="B468">
        <v>3.0690080000000002E-2</v>
      </c>
      <c r="C468">
        <v>10.676769999999999</v>
      </c>
    </row>
    <row r="469" spans="1:3" x14ac:dyDescent="0.3">
      <c r="A469">
        <v>7.8439730000000001</v>
      </c>
      <c r="B469">
        <v>3.0690080000000002E-2</v>
      </c>
      <c r="C469">
        <v>10.873279999999999</v>
      </c>
    </row>
    <row r="470" spans="1:3" x14ac:dyDescent="0.3">
      <c r="A470">
        <v>7.8603990000000001</v>
      </c>
      <c r="B470">
        <v>3.0690080000000002E-2</v>
      </c>
      <c r="C470">
        <v>11.07164</v>
      </c>
    </row>
    <row r="471" spans="1:3" x14ac:dyDescent="0.3">
      <c r="A471">
        <v>7.876519</v>
      </c>
      <c r="B471">
        <v>3.0690080000000002E-2</v>
      </c>
      <c r="C471">
        <v>11.28064</v>
      </c>
    </row>
    <row r="472" spans="1:3" x14ac:dyDescent="0.3">
      <c r="A472">
        <v>7.8931319999999996</v>
      </c>
      <c r="B472">
        <v>3.0690080000000002E-2</v>
      </c>
      <c r="C472">
        <v>11.473599999999999</v>
      </c>
    </row>
    <row r="473" spans="1:3" x14ac:dyDescent="0.3">
      <c r="A473">
        <v>7.9104760000000001</v>
      </c>
      <c r="B473">
        <v>4.3832360000000001E-2</v>
      </c>
      <c r="C473">
        <v>11.9978</v>
      </c>
    </row>
    <row r="474" spans="1:3" x14ac:dyDescent="0.3">
      <c r="A474">
        <v>7.9265720000000002</v>
      </c>
      <c r="B474">
        <v>5.6143789999999999E-2</v>
      </c>
      <c r="C474">
        <v>12.44167</v>
      </c>
    </row>
    <row r="475" spans="1:3" x14ac:dyDescent="0.3">
      <c r="A475">
        <v>7.9429930000000004</v>
      </c>
      <c r="B475">
        <v>6.8718570000000007E-2</v>
      </c>
      <c r="C475">
        <v>12.82048</v>
      </c>
    </row>
    <row r="476" spans="1:3" x14ac:dyDescent="0.3">
      <c r="A476">
        <v>7.9607200000000002</v>
      </c>
      <c r="B476">
        <v>8.2258800000000007E-2</v>
      </c>
      <c r="C476">
        <v>13.20979</v>
      </c>
    </row>
    <row r="477" spans="1:3" x14ac:dyDescent="0.3">
      <c r="A477">
        <v>7.9772740000000004</v>
      </c>
      <c r="B477">
        <v>9.4804059999999996E-2</v>
      </c>
      <c r="C477">
        <v>13.534000000000001</v>
      </c>
    </row>
    <row r="478" spans="1:3" x14ac:dyDescent="0.3">
      <c r="A478">
        <v>7.9933810000000003</v>
      </c>
      <c r="B478">
        <v>0.1069674</v>
      </c>
      <c r="C478">
        <v>13.92056</v>
      </c>
    </row>
    <row r="479" spans="1:3" x14ac:dyDescent="0.3">
      <c r="A479">
        <v>8.0099359999999997</v>
      </c>
      <c r="B479">
        <v>0.11938550000000001</v>
      </c>
      <c r="C479">
        <v>14.309229999999999</v>
      </c>
    </row>
    <row r="480" spans="1:3" x14ac:dyDescent="0.3">
      <c r="A480">
        <v>8.0269390000000005</v>
      </c>
      <c r="B480">
        <v>0.1320103</v>
      </c>
      <c r="C480">
        <v>14.70369</v>
      </c>
    </row>
    <row r="481" spans="1:3" x14ac:dyDescent="0.3">
      <c r="A481">
        <v>8.0432819999999996</v>
      </c>
      <c r="B481">
        <v>0.1439686</v>
      </c>
      <c r="C481">
        <v>15.06076</v>
      </c>
    </row>
    <row r="482" spans="1:3" x14ac:dyDescent="0.3">
      <c r="A482">
        <v>8.0602889999999991</v>
      </c>
      <c r="B482">
        <v>0.156254</v>
      </c>
      <c r="C482">
        <v>15.491899999999999</v>
      </c>
    </row>
    <row r="483" spans="1:3" x14ac:dyDescent="0.3">
      <c r="A483">
        <v>8.0765270000000005</v>
      </c>
      <c r="B483">
        <v>0.1678209</v>
      </c>
      <c r="C483">
        <v>15.925420000000001</v>
      </c>
    </row>
    <row r="484" spans="1:3" x14ac:dyDescent="0.3">
      <c r="A484">
        <v>8.0937029999999996</v>
      </c>
      <c r="B484">
        <v>0.17983399999999999</v>
      </c>
      <c r="C484">
        <v>16.388719999999999</v>
      </c>
    </row>
    <row r="485" spans="1:3" x14ac:dyDescent="0.3">
      <c r="A485">
        <v>8.1100729999999999</v>
      </c>
      <c r="B485">
        <v>0.19112109999999999</v>
      </c>
      <c r="C485">
        <v>16.912990000000001</v>
      </c>
    </row>
    <row r="486" spans="1:3" x14ac:dyDescent="0.3">
      <c r="A486">
        <v>8.1263919999999992</v>
      </c>
      <c r="B486">
        <v>0.202239</v>
      </c>
      <c r="C486">
        <v>17.507860000000001</v>
      </c>
    </row>
    <row r="487" spans="1:3" x14ac:dyDescent="0.3">
      <c r="A487">
        <v>8.1427969999999998</v>
      </c>
      <c r="B487">
        <v>0.21330679999999999</v>
      </c>
      <c r="C487">
        <v>11.72401</v>
      </c>
    </row>
    <row r="488" spans="1:3" x14ac:dyDescent="0.3">
      <c r="A488">
        <v>8.160323</v>
      </c>
      <c r="B488">
        <v>0.22501299999999999</v>
      </c>
      <c r="C488">
        <v>11.759510000000001</v>
      </c>
    </row>
    <row r="489" spans="1:3" x14ac:dyDescent="0.3">
      <c r="A489">
        <v>8.1767400000000006</v>
      </c>
      <c r="B489">
        <v>0.23591309999999999</v>
      </c>
      <c r="C489">
        <v>11.830170000000001</v>
      </c>
    </row>
    <row r="490" spans="1:3" x14ac:dyDescent="0.3">
      <c r="A490">
        <v>8.1932559999999999</v>
      </c>
      <c r="B490">
        <v>0.2468234</v>
      </c>
      <c r="C490">
        <v>11.912089999999999</v>
      </c>
    </row>
    <row r="491" spans="1:3" x14ac:dyDescent="0.3">
      <c r="A491">
        <v>8.2100519999999992</v>
      </c>
      <c r="B491">
        <v>0.25790669999999999</v>
      </c>
      <c r="C491">
        <v>12.038410000000001</v>
      </c>
    </row>
    <row r="492" spans="1:3" x14ac:dyDescent="0.3">
      <c r="A492">
        <v>8.2266309999999994</v>
      </c>
      <c r="B492">
        <v>0.2688296</v>
      </c>
      <c r="C492">
        <v>12.160080000000001</v>
      </c>
    </row>
    <row r="493" spans="1:3" x14ac:dyDescent="0.3">
      <c r="A493">
        <v>8.2430909999999997</v>
      </c>
      <c r="B493">
        <v>0.27970420000000001</v>
      </c>
      <c r="C493">
        <v>12.32724</v>
      </c>
    </row>
    <row r="494" spans="1:3" x14ac:dyDescent="0.3">
      <c r="A494">
        <v>8.2602820000000001</v>
      </c>
      <c r="B494">
        <v>0.29110659999999999</v>
      </c>
      <c r="C494">
        <v>12.514570000000001</v>
      </c>
    </row>
    <row r="495" spans="1:3" x14ac:dyDescent="0.3">
      <c r="A495">
        <v>8.2766420000000007</v>
      </c>
      <c r="B495">
        <v>0.30200470000000001</v>
      </c>
      <c r="C495">
        <v>12.702669999999999</v>
      </c>
    </row>
    <row r="496" spans="1:3" x14ac:dyDescent="0.3">
      <c r="A496">
        <v>8.2939419999999995</v>
      </c>
      <c r="B496">
        <v>0.31362099999999998</v>
      </c>
      <c r="C496">
        <v>12.938829999999999</v>
      </c>
    </row>
    <row r="497" spans="1:3" x14ac:dyDescent="0.3">
      <c r="A497">
        <v>8.3098980000000005</v>
      </c>
      <c r="B497">
        <v>0.32445020000000002</v>
      </c>
      <c r="C497">
        <v>13.19571</v>
      </c>
    </row>
    <row r="498" spans="1:3" x14ac:dyDescent="0.3">
      <c r="A498">
        <v>8.3271110000000004</v>
      </c>
      <c r="B498">
        <v>0.33627319999999999</v>
      </c>
      <c r="C498">
        <v>13.48395</v>
      </c>
    </row>
    <row r="499" spans="1:3" x14ac:dyDescent="0.3">
      <c r="A499">
        <v>8.3449290000000005</v>
      </c>
      <c r="B499">
        <v>0.34863749999999999</v>
      </c>
      <c r="C499">
        <v>13.76788</v>
      </c>
    </row>
    <row r="500" spans="1:3" x14ac:dyDescent="0.3">
      <c r="A500">
        <v>8.3604579999999995</v>
      </c>
      <c r="B500">
        <v>0.34863749999999999</v>
      </c>
      <c r="C500">
        <v>13.85829</v>
      </c>
    </row>
    <row r="501" spans="1:3" x14ac:dyDescent="0.3">
      <c r="A501">
        <v>8.3763810000000003</v>
      </c>
      <c r="B501">
        <v>0.34863749999999999</v>
      </c>
      <c r="C501">
        <v>13.905200000000001</v>
      </c>
    </row>
    <row r="502" spans="1:3" x14ac:dyDescent="0.3">
      <c r="A502">
        <v>8.3933780000000002</v>
      </c>
      <c r="B502">
        <v>0.34863749999999999</v>
      </c>
      <c r="C502">
        <v>13.960739999999999</v>
      </c>
    </row>
    <row r="503" spans="1:3" x14ac:dyDescent="0.3">
      <c r="A503">
        <v>8.4099799999999991</v>
      </c>
      <c r="B503">
        <v>0.34863749999999999</v>
      </c>
      <c r="C503">
        <v>14.0108</v>
      </c>
    </row>
    <row r="504" spans="1:3" x14ac:dyDescent="0.3">
      <c r="A504">
        <v>8.4262940000000004</v>
      </c>
      <c r="B504">
        <v>0.34863749999999999</v>
      </c>
      <c r="C504">
        <v>14.051360000000001</v>
      </c>
    </row>
    <row r="505" spans="1:3" x14ac:dyDescent="0.3">
      <c r="A505">
        <v>8.4430429999999994</v>
      </c>
      <c r="B505">
        <v>0.34863749999999999</v>
      </c>
      <c r="C505">
        <v>14.05</v>
      </c>
    </row>
    <row r="506" spans="1:3" x14ac:dyDescent="0.3">
      <c r="A506">
        <v>8.4595300000000009</v>
      </c>
      <c r="B506">
        <v>0.34863749999999999</v>
      </c>
      <c r="C506">
        <v>14.04828</v>
      </c>
    </row>
    <row r="507" spans="1:3" x14ac:dyDescent="0.3">
      <c r="A507">
        <v>8.4771730000000005</v>
      </c>
      <c r="B507">
        <v>0.34863749999999999</v>
      </c>
      <c r="C507">
        <v>14.037089999999999</v>
      </c>
    </row>
    <row r="508" spans="1:3" x14ac:dyDescent="0.3">
      <c r="A508">
        <v>8.4938540000000007</v>
      </c>
      <c r="B508">
        <v>0.34863749999999999</v>
      </c>
      <c r="C508">
        <v>14.00005</v>
      </c>
    </row>
    <row r="509" spans="1:3" x14ac:dyDescent="0.3">
      <c r="A509">
        <v>8.5094930000000009</v>
      </c>
      <c r="B509">
        <v>0.34863749999999999</v>
      </c>
      <c r="C509">
        <v>13.95599</v>
      </c>
    </row>
    <row r="510" spans="1:3" x14ac:dyDescent="0.3">
      <c r="A510">
        <v>8.5267700000000008</v>
      </c>
      <c r="B510">
        <v>0.34863749999999999</v>
      </c>
      <c r="C510">
        <v>13.883760000000001</v>
      </c>
    </row>
    <row r="511" spans="1:3" x14ac:dyDescent="0.3">
      <c r="A511">
        <v>8.5431939999999997</v>
      </c>
      <c r="B511">
        <v>0.34863749999999999</v>
      </c>
      <c r="C511">
        <v>13.84337</v>
      </c>
    </row>
    <row r="512" spans="1:3" x14ac:dyDescent="0.3">
      <c r="A512">
        <v>8.5597930000000009</v>
      </c>
      <c r="B512">
        <v>0.34863749999999999</v>
      </c>
      <c r="C512">
        <v>13.81944</v>
      </c>
    </row>
    <row r="513" spans="1:3" x14ac:dyDescent="0.3">
      <c r="A513">
        <v>8.5765910000000005</v>
      </c>
      <c r="B513">
        <v>0.34863749999999999</v>
      </c>
      <c r="C513">
        <v>13.807740000000001</v>
      </c>
    </row>
    <row r="514" spans="1:3" x14ac:dyDescent="0.3">
      <c r="A514">
        <v>8.5931689999999996</v>
      </c>
      <c r="B514">
        <v>0.34863749999999999</v>
      </c>
      <c r="C514">
        <v>13.787089999999999</v>
      </c>
    </row>
    <row r="515" spans="1:3" x14ac:dyDescent="0.3">
      <c r="A515">
        <v>8.6101810000000008</v>
      </c>
      <c r="B515">
        <v>0.34863749999999999</v>
      </c>
      <c r="C515">
        <v>13.77032</v>
      </c>
    </row>
    <row r="516" spans="1:3" x14ac:dyDescent="0.3">
      <c r="A516">
        <v>8.6263769999999997</v>
      </c>
      <c r="B516">
        <v>0.34863749999999999</v>
      </c>
      <c r="C516">
        <v>13.743040000000001</v>
      </c>
    </row>
    <row r="517" spans="1:3" x14ac:dyDescent="0.3">
      <c r="A517">
        <v>8.6434909999999991</v>
      </c>
      <c r="B517">
        <v>0.34863749999999999</v>
      </c>
      <c r="C517">
        <v>13.76933</v>
      </c>
    </row>
    <row r="518" spans="1:3" x14ac:dyDescent="0.3">
      <c r="A518">
        <v>8.660247</v>
      </c>
      <c r="B518">
        <v>0.34863749999999999</v>
      </c>
      <c r="C518">
        <v>13.79279</v>
      </c>
    </row>
    <row r="519" spans="1:3" x14ac:dyDescent="0.3">
      <c r="A519">
        <v>8.6784160000000004</v>
      </c>
      <c r="B519">
        <v>0.34863749999999999</v>
      </c>
      <c r="C519">
        <v>13.823589999999999</v>
      </c>
    </row>
    <row r="520" spans="1:3" x14ac:dyDescent="0.3">
      <c r="A520">
        <v>8.6941550000000003</v>
      </c>
      <c r="B520">
        <v>0.34863749999999999</v>
      </c>
      <c r="C520">
        <v>13.80702</v>
      </c>
    </row>
    <row r="521" spans="1:3" x14ac:dyDescent="0.3">
      <c r="A521">
        <v>8.710623</v>
      </c>
      <c r="B521">
        <v>0.34863749999999999</v>
      </c>
      <c r="C521">
        <v>13.795120000000001</v>
      </c>
    </row>
    <row r="522" spans="1:3" x14ac:dyDescent="0.3">
      <c r="A522">
        <v>8.7268030000000003</v>
      </c>
      <c r="B522">
        <v>0.34863749999999999</v>
      </c>
      <c r="C522">
        <v>13.79372</v>
      </c>
    </row>
    <row r="523" spans="1:3" x14ac:dyDescent="0.3">
      <c r="A523">
        <v>8.7431760000000001</v>
      </c>
      <c r="B523">
        <v>0.34863749999999999</v>
      </c>
      <c r="C523">
        <v>13.79834</v>
      </c>
    </row>
    <row r="524" spans="1:3" x14ac:dyDescent="0.3">
      <c r="A524">
        <v>8.7604419999999994</v>
      </c>
      <c r="B524">
        <v>0.34863749999999999</v>
      </c>
      <c r="C524">
        <v>13.792999999999999</v>
      </c>
    </row>
    <row r="525" spans="1:3" x14ac:dyDescent="0.3">
      <c r="A525">
        <v>8.7762890000000002</v>
      </c>
      <c r="B525">
        <v>0.34863749999999999</v>
      </c>
      <c r="C525">
        <v>13.736420000000001</v>
      </c>
    </row>
    <row r="526" spans="1:3" x14ac:dyDescent="0.3">
      <c r="A526">
        <v>8.7931290000000004</v>
      </c>
      <c r="B526">
        <v>0.34863749999999999</v>
      </c>
      <c r="C526">
        <v>13.60022</v>
      </c>
    </row>
    <row r="527" spans="1:3" x14ac:dyDescent="0.3">
      <c r="A527">
        <v>8.8096350000000001</v>
      </c>
      <c r="B527">
        <v>0.34863749999999999</v>
      </c>
      <c r="C527">
        <v>13.38721</v>
      </c>
    </row>
    <row r="528" spans="1:3" x14ac:dyDescent="0.3">
      <c r="A528">
        <v>8.8265910000000005</v>
      </c>
      <c r="B528">
        <v>0.34863749999999999</v>
      </c>
      <c r="C528">
        <v>13.151490000000001</v>
      </c>
    </row>
    <row r="529" spans="1:3" x14ac:dyDescent="0.3">
      <c r="A529">
        <v>8.8426790000000004</v>
      </c>
      <c r="B529">
        <v>0.34863749999999999</v>
      </c>
      <c r="C529">
        <v>12.85544</v>
      </c>
    </row>
    <row r="530" spans="1:3" x14ac:dyDescent="0.3">
      <c r="A530">
        <v>8.8598920000000003</v>
      </c>
      <c r="B530">
        <v>0.34863749999999999</v>
      </c>
      <c r="C530">
        <v>12.53838</v>
      </c>
    </row>
    <row r="531" spans="1:3" x14ac:dyDescent="0.3">
      <c r="A531">
        <v>8.8762709999999991</v>
      </c>
      <c r="B531">
        <v>0.34863749999999999</v>
      </c>
      <c r="C531">
        <v>12.1393</v>
      </c>
    </row>
    <row r="532" spans="1:3" x14ac:dyDescent="0.3">
      <c r="A532">
        <v>8.8945170000000005</v>
      </c>
      <c r="B532">
        <v>0.34863749999999999</v>
      </c>
      <c r="C532">
        <v>11.68933</v>
      </c>
    </row>
    <row r="533" spans="1:3" x14ac:dyDescent="0.3">
      <c r="A533">
        <v>8.9106260000000006</v>
      </c>
      <c r="B533">
        <v>0.34863749999999999</v>
      </c>
      <c r="C533">
        <v>11.202260000000001</v>
      </c>
    </row>
    <row r="534" spans="1:3" x14ac:dyDescent="0.3">
      <c r="A534">
        <v>8.9269010000000009</v>
      </c>
      <c r="B534">
        <v>0.34863749999999999</v>
      </c>
      <c r="C534">
        <v>10.72847</v>
      </c>
    </row>
    <row r="535" spans="1:3" x14ac:dyDescent="0.3">
      <c r="A535">
        <v>8.9441170000000003</v>
      </c>
      <c r="B535">
        <v>0.34863749999999999</v>
      </c>
      <c r="C535">
        <v>10.2347</v>
      </c>
    </row>
    <row r="536" spans="1:3" x14ac:dyDescent="0.3">
      <c r="A536">
        <v>8.9612130000000008</v>
      </c>
      <c r="B536">
        <v>0.34863749999999999</v>
      </c>
      <c r="C536">
        <v>9.7050020000000004</v>
      </c>
    </row>
    <row r="537" spans="1:3" x14ac:dyDescent="0.3">
      <c r="A537">
        <v>8.9773350000000001</v>
      </c>
      <c r="B537">
        <v>0.34863749999999999</v>
      </c>
      <c r="C537">
        <v>9.1906429999999997</v>
      </c>
    </row>
    <row r="538" spans="1:3" x14ac:dyDescent="0.3">
      <c r="A538">
        <v>8.9942119999999992</v>
      </c>
      <c r="B538">
        <v>0.34863749999999999</v>
      </c>
      <c r="C538">
        <v>8.6861719999999991</v>
      </c>
    </row>
    <row r="539" spans="1:3" x14ac:dyDescent="0.3">
      <c r="A539">
        <v>9.0111279999999994</v>
      </c>
      <c r="B539">
        <v>0.34863749999999999</v>
      </c>
      <c r="C539">
        <v>8.2148129999999995</v>
      </c>
    </row>
    <row r="540" spans="1:3" x14ac:dyDescent="0.3">
      <c r="A540">
        <v>9.0269220000000008</v>
      </c>
      <c r="B540">
        <v>0.34863749999999999</v>
      </c>
      <c r="C540">
        <v>7.7537839999999996</v>
      </c>
    </row>
    <row r="541" spans="1:3" x14ac:dyDescent="0.3">
      <c r="A541">
        <v>9.0437969999999996</v>
      </c>
      <c r="B541">
        <v>0.34863749999999999</v>
      </c>
      <c r="C541">
        <v>7.3266450000000001</v>
      </c>
    </row>
    <row r="542" spans="1:3" x14ac:dyDescent="0.3">
      <c r="A542">
        <v>9.0608649999999997</v>
      </c>
      <c r="B542">
        <v>0.34863749999999999</v>
      </c>
      <c r="C542">
        <v>7.0134280000000002</v>
      </c>
    </row>
    <row r="543" spans="1:3" x14ac:dyDescent="0.3">
      <c r="A543">
        <v>9.0774889999999999</v>
      </c>
      <c r="B543">
        <v>0.34863749999999999</v>
      </c>
      <c r="C543">
        <v>6.7467499999999996</v>
      </c>
    </row>
    <row r="544" spans="1:3" x14ac:dyDescent="0.3">
      <c r="A544">
        <v>9.0948170000000008</v>
      </c>
      <c r="B544">
        <v>0.34863749999999999</v>
      </c>
      <c r="C544">
        <v>6.5672449999999998</v>
      </c>
    </row>
    <row r="545" spans="1:3" x14ac:dyDescent="0.3">
      <c r="A545">
        <v>9.1121110000000005</v>
      </c>
      <c r="B545">
        <v>0.34863749999999999</v>
      </c>
      <c r="C545">
        <v>6.4706419999999998</v>
      </c>
    </row>
    <row r="546" spans="1:3" x14ac:dyDescent="0.3">
      <c r="A546">
        <v>9.128171</v>
      </c>
      <c r="B546">
        <v>0.34863749999999999</v>
      </c>
      <c r="C546">
        <v>6.3976139999999999</v>
      </c>
    </row>
    <row r="547" spans="1:3" x14ac:dyDescent="0.3">
      <c r="A547">
        <v>9.144266</v>
      </c>
      <c r="B547">
        <v>0.34863749999999999</v>
      </c>
      <c r="C547">
        <v>6.410126</v>
      </c>
    </row>
    <row r="548" spans="1:3" x14ac:dyDescent="0.3">
      <c r="A548">
        <v>9.1607789999999998</v>
      </c>
      <c r="B548">
        <v>0.34863749999999999</v>
      </c>
      <c r="C548">
        <v>6.485519</v>
      </c>
    </row>
    <row r="549" spans="1:3" x14ac:dyDescent="0.3">
      <c r="A549">
        <v>9.1764139999999994</v>
      </c>
      <c r="B549">
        <v>0.34863749999999999</v>
      </c>
      <c r="C549">
        <v>6.64534</v>
      </c>
    </row>
    <row r="550" spans="1:3" x14ac:dyDescent="0.3">
      <c r="A550">
        <v>9.193282</v>
      </c>
      <c r="B550">
        <v>0.34863749999999999</v>
      </c>
      <c r="C550">
        <v>6.8336329999999998</v>
      </c>
    </row>
    <row r="551" spans="1:3" x14ac:dyDescent="0.3">
      <c r="A551">
        <v>9.2115259999999992</v>
      </c>
      <c r="B551">
        <v>0.34863749999999999</v>
      </c>
      <c r="C551">
        <v>7.166245</v>
      </c>
    </row>
    <row r="552" spans="1:3" x14ac:dyDescent="0.3">
      <c r="A552">
        <v>9.2263559999999991</v>
      </c>
      <c r="B552">
        <v>0.34863749999999999</v>
      </c>
      <c r="C552">
        <v>7.4517819999999997</v>
      </c>
    </row>
    <row r="553" spans="1:3" x14ac:dyDescent="0.3">
      <c r="A553">
        <v>9.2429190000000006</v>
      </c>
      <c r="B553">
        <v>0.34863749999999999</v>
      </c>
      <c r="C553">
        <v>7.9186100000000001</v>
      </c>
    </row>
    <row r="554" spans="1:3" x14ac:dyDescent="0.3">
      <c r="A554">
        <v>9.2599060000000009</v>
      </c>
      <c r="B554">
        <v>0.34863749999999999</v>
      </c>
      <c r="C554">
        <v>8.3740389999999998</v>
      </c>
    </row>
    <row r="555" spans="1:3" x14ac:dyDescent="0.3">
      <c r="A555">
        <v>9.2765470000000008</v>
      </c>
      <c r="B555">
        <v>0.34863749999999999</v>
      </c>
      <c r="C555">
        <v>8.8857569999999999</v>
      </c>
    </row>
    <row r="556" spans="1:3" x14ac:dyDescent="0.3">
      <c r="A556">
        <v>9.294079</v>
      </c>
      <c r="B556">
        <v>0.34863749999999999</v>
      </c>
      <c r="C556">
        <v>9.4152830000000005</v>
      </c>
    </row>
    <row r="557" spans="1:3" x14ac:dyDescent="0.3">
      <c r="A557">
        <v>9.3100199999999997</v>
      </c>
      <c r="B557">
        <v>0.34863749999999999</v>
      </c>
      <c r="C557">
        <v>9.9623259999999991</v>
      </c>
    </row>
    <row r="558" spans="1:3" x14ac:dyDescent="0.3">
      <c r="A558">
        <v>9.3266749999999998</v>
      </c>
      <c r="B558">
        <v>0.34863749999999999</v>
      </c>
      <c r="C558">
        <v>10.49905</v>
      </c>
    </row>
    <row r="559" spans="1:3" x14ac:dyDescent="0.3">
      <c r="A559">
        <v>9.3428009999999997</v>
      </c>
      <c r="B559">
        <v>0.34863749999999999</v>
      </c>
      <c r="C559">
        <v>11.008789999999999</v>
      </c>
    </row>
    <row r="560" spans="1:3" x14ac:dyDescent="0.3">
      <c r="A560">
        <v>9.3603349999999992</v>
      </c>
      <c r="B560">
        <v>0.34863749999999999</v>
      </c>
      <c r="C560">
        <v>11.524570000000001</v>
      </c>
    </row>
    <row r="561" spans="1:3" x14ac:dyDescent="0.3">
      <c r="A561">
        <v>9.3769749999999998</v>
      </c>
      <c r="B561">
        <v>0.34863749999999999</v>
      </c>
      <c r="C561">
        <v>12.01186</v>
      </c>
    </row>
    <row r="562" spans="1:3" x14ac:dyDescent="0.3">
      <c r="A562">
        <v>9.3936279999999996</v>
      </c>
      <c r="B562">
        <v>0.34863749999999999</v>
      </c>
      <c r="C562">
        <v>12.501720000000001</v>
      </c>
    </row>
    <row r="563" spans="1:3" x14ac:dyDescent="0.3">
      <c r="A563">
        <v>9.4103779999999997</v>
      </c>
      <c r="B563">
        <v>0.34863749999999999</v>
      </c>
      <c r="C563">
        <v>12.94844</v>
      </c>
    </row>
    <row r="564" spans="1:3" x14ac:dyDescent="0.3">
      <c r="A564">
        <v>9.4268979999999996</v>
      </c>
      <c r="B564">
        <v>0.34863749999999999</v>
      </c>
      <c r="C564">
        <v>13.41019</v>
      </c>
    </row>
    <row r="565" spans="1:3" x14ac:dyDescent="0.3">
      <c r="A565">
        <v>9.4435149999999997</v>
      </c>
      <c r="B565">
        <v>0.34863749999999999</v>
      </c>
      <c r="C565">
        <v>13.907209999999999</v>
      </c>
    </row>
    <row r="566" spans="1:3" x14ac:dyDescent="0.3">
      <c r="A566">
        <v>9.4608720000000002</v>
      </c>
      <c r="B566">
        <v>0.34863749999999999</v>
      </c>
      <c r="C566">
        <v>14.382770000000001</v>
      </c>
    </row>
    <row r="567" spans="1:3" x14ac:dyDescent="0.3">
      <c r="A567">
        <v>9.4766239999999993</v>
      </c>
      <c r="B567">
        <v>0.34863749999999999</v>
      </c>
      <c r="C567">
        <v>14.90155</v>
      </c>
    </row>
    <row r="568" spans="1:3" x14ac:dyDescent="0.3">
      <c r="A568">
        <v>9.4937389999999997</v>
      </c>
      <c r="B568">
        <v>0.34863749999999999</v>
      </c>
      <c r="C568">
        <v>15.40485</v>
      </c>
    </row>
    <row r="569" spans="1:3" x14ac:dyDescent="0.3">
      <c r="A569">
        <v>9.5092920000000003</v>
      </c>
      <c r="B569">
        <v>0.34863749999999999</v>
      </c>
      <c r="C569">
        <v>15.909610000000001</v>
      </c>
    </row>
    <row r="570" spans="1:3" x14ac:dyDescent="0.3">
      <c r="A570">
        <v>9.5266990000000007</v>
      </c>
      <c r="B570">
        <v>0.34863749999999999</v>
      </c>
      <c r="C570">
        <v>16.450790000000001</v>
      </c>
    </row>
    <row r="571" spans="1:3" x14ac:dyDescent="0.3">
      <c r="A571">
        <v>9.5432480000000002</v>
      </c>
      <c r="B571">
        <v>0.34863749999999999</v>
      </c>
      <c r="C571">
        <v>16.99503</v>
      </c>
    </row>
    <row r="572" spans="1:3" x14ac:dyDescent="0.3">
      <c r="A572">
        <v>9.5597169999999991</v>
      </c>
      <c r="B572">
        <v>0.34863749999999999</v>
      </c>
      <c r="C572">
        <v>17.535080000000001</v>
      </c>
    </row>
    <row r="573" spans="1:3" x14ac:dyDescent="0.3">
      <c r="A573">
        <v>9.5762420000000006</v>
      </c>
      <c r="B573">
        <v>0.34863749999999999</v>
      </c>
      <c r="C573">
        <v>18.123339999999999</v>
      </c>
    </row>
    <row r="574" spans="1:3" x14ac:dyDescent="0.3">
      <c r="A574">
        <v>9.5933060000000001</v>
      </c>
      <c r="B574">
        <v>0.34863749999999999</v>
      </c>
      <c r="C574">
        <v>18.692019999999999</v>
      </c>
    </row>
    <row r="575" spans="1:3" x14ac:dyDescent="0.3">
      <c r="A575">
        <v>9.6094369999999998</v>
      </c>
      <c r="B575">
        <v>0.34863749999999999</v>
      </c>
      <c r="C575">
        <v>19.294650000000001</v>
      </c>
    </row>
    <row r="576" spans="1:3" x14ac:dyDescent="0.3">
      <c r="A576">
        <v>9.6263539999999992</v>
      </c>
      <c r="B576">
        <v>0.34863749999999999</v>
      </c>
      <c r="C576">
        <v>19.890239999999999</v>
      </c>
    </row>
    <row r="577" spans="1:3" x14ac:dyDescent="0.3">
      <c r="A577">
        <v>9.6427010000000006</v>
      </c>
      <c r="B577">
        <v>0.34863749999999999</v>
      </c>
      <c r="C577">
        <v>20.502289999999999</v>
      </c>
    </row>
    <row r="578" spans="1:3" x14ac:dyDescent="0.3">
      <c r="A578">
        <v>9.6595639999999996</v>
      </c>
      <c r="B578">
        <v>0.34863749999999999</v>
      </c>
      <c r="C578">
        <v>21.085889999999999</v>
      </c>
    </row>
    <row r="579" spans="1:3" x14ac:dyDescent="0.3">
      <c r="A579">
        <v>9.6766579999999998</v>
      </c>
      <c r="B579">
        <v>0.34863749999999999</v>
      </c>
      <c r="C579">
        <v>21.695309999999999</v>
      </c>
    </row>
    <row r="580" spans="1:3" x14ac:dyDescent="0.3">
      <c r="A580">
        <v>9.693028</v>
      </c>
      <c r="B580">
        <v>0.34863749999999999</v>
      </c>
      <c r="C580">
        <v>22.362670000000001</v>
      </c>
    </row>
    <row r="581" spans="1:3" x14ac:dyDescent="0.3">
      <c r="A581">
        <v>9.7095749999999992</v>
      </c>
      <c r="B581">
        <v>0.34863749999999999</v>
      </c>
      <c r="C581">
        <v>23.150410000000001</v>
      </c>
    </row>
    <row r="582" spans="1:3" x14ac:dyDescent="0.3">
      <c r="A582">
        <v>9.7265750000000004</v>
      </c>
      <c r="B582">
        <v>0.34863749999999999</v>
      </c>
      <c r="C582">
        <v>23.975339999999999</v>
      </c>
    </row>
    <row r="583" spans="1:3" x14ac:dyDescent="0.3">
      <c r="A583">
        <v>9.7435519999999993</v>
      </c>
      <c r="B583">
        <v>0.34863749999999999</v>
      </c>
      <c r="C583">
        <v>24.814969999999999</v>
      </c>
    </row>
    <row r="584" spans="1:3" x14ac:dyDescent="0.3">
      <c r="A584">
        <v>9.7600560000000005</v>
      </c>
      <c r="B584">
        <v>0.34863749999999999</v>
      </c>
      <c r="C584">
        <v>25.648879999999998</v>
      </c>
    </row>
    <row r="585" spans="1:3" x14ac:dyDescent="0.3">
      <c r="A585">
        <v>9.7771070000000009</v>
      </c>
      <c r="B585">
        <v>0.34863749999999999</v>
      </c>
      <c r="C585">
        <v>26.527619999999999</v>
      </c>
    </row>
    <row r="586" spans="1:3" x14ac:dyDescent="0.3">
      <c r="A586">
        <v>9.7939600000000002</v>
      </c>
      <c r="B586">
        <v>0.34863749999999999</v>
      </c>
      <c r="C586">
        <v>27.416370000000001</v>
      </c>
    </row>
    <row r="587" spans="1:3" x14ac:dyDescent="0.3">
      <c r="A587">
        <v>9.8138330000000007</v>
      </c>
      <c r="B587">
        <v>0.34863749999999999</v>
      </c>
      <c r="C587">
        <v>28.381440000000001</v>
      </c>
    </row>
    <row r="588" spans="1:3" x14ac:dyDescent="0.3">
      <c r="A588">
        <v>9.8266829999999992</v>
      </c>
      <c r="B588">
        <v>0.34863749999999999</v>
      </c>
      <c r="C588">
        <v>29.347660000000001</v>
      </c>
    </row>
    <row r="589" spans="1:3" x14ac:dyDescent="0.3">
      <c r="A589">
        <v>9.8435360000000003</v>
      </c>
      <c r="B589">
        <v>0.34863749999999999</v>
      </c>
      <c r="C589">
        <v>30.344059999999999</v>
      </c>
    </row>
    <row r="590" spans="1:3" x14ac:dyDescent="0.3">
      <c r="A590">
        <v>9.8603480000000001</v>
      </c>
      <c r="B590">
        <v>0.34863749999999999</v>
      </c>
      <c r="C590">
        <v>31.364039999999999</v>
      </c>
    </row>
    <row r="591" spans="1:3" x14ac:dyDescent="0.3">
      <c r="A591">
        <v>9.8762930000000004</v>
      </c>
      <c r="B591">
        <v>0.34863749999999999</v>
      </c>
      <c r="C591">
        <v>32.36853</v>
      </c>
    </row>
    <row r="592" spans="1:3" x14ac:dyDescent="0.3">
      <c r="A592">
        <v>9.8938970000000008</v>
      </c>
      <c r="B592">
        <v>0.34863749999999999</v>
      </c>
      <c r="C592">
        <v>33.417819999999999</v>
      </c>
    </row>
    <row r="593" spans="1:3" x14ac:dyDescent="0.3">
      <c r="A593">
        <v>9.9099090000000007</v>
      </c>
      <c r="B593">
        <v>0.34863749999999999</v>
      </c>
      <c r="C593">
        <v>34.518369999999997</v>
      </c>
    </row>
    <row r="594" spans="1:3" x14ac:dyDescent="0.3">
      <c r="A594">
        <v>9.9281509999999997</v>
      </c>
      <c r="B594">
        <v>0.34863749999999999</v>
      </c>
      <c r="C594">
        <v>35.672969999999999</v>
      </c>
    </row>
    <row r="595" spans="1:3" x14ac:dyDescent="0.3">
      <c r="A595">
        <v>9.9440989999999996</v>
      </c>
      <c r="B595">
        <v>0.34863749999999999</v>
      </c>
      <c r="C595">
        <v>36.804519999999997</v>
      </c>
    </row>
    <row r="596" spans="1:3" x14ac:dyDescent="0.3">
      <c r="A596">
        <v>9.9615200000000002</v>
      </c>
      <c r="B596">
        <v>0.34863749999999999</v>
      </c>
      <c r="C596">
        <v>37.949069999999999</v>
      </c>
    </row>
    <row r="597" spans="1:3" x14ac:dyDescent="0.3">
      <c r="A597">
        <v>9.9767759999999992</v>
      </c>
      <c r="B597">
        <v>0.34863749999999999</v>
      </c>
      <c r="C597">
        <v>39.027589999999996</v>
      </c>
    </row>
    <row r="598" spans="1:3" x14ac:dyDescent="0.3">
      <c r="A598">
        <v>9.9937609999999992</v>
      </c>
      <c r="B598">
        <v>0.34863749999999999</v>
      </c>
      <c r="C598">
        <v>40.04645</v>
      </c>
    </row>
    <row r="599" spans="1:3" x14ac:dyDescent="0.3">
      <c r="A599">
        <v>10.00948</v>
      </c>
      <c r="B599">
        <v>0.34863749999999999</v>
      </c>
      <c r="C599">
        <v>41.012390000000003</v>
      </c>
    </row>
    <row r="600" spans="1:3" x14ac:dyDescent="0.3">
      <c r="A600">
        <v>10.026730000000001</v>
      </c>
      <c r="B600">
        <v>0.34863749999999999</v>
      </c>
      <c r="C600">
        <v>41.940170000000002</v>
      </c>
    </row>
    <row r="601" spans="1:3" x14ac:dyDescent="0.3">
      <c r="A601">
        <v>10.04278</v>
      </c>
      <c r="B601">
        <v>0.34863749999999999</v>
      </c>
      <c r="C601">
        <v>42.798740000000002</v>
      </c>
    </row>
    <row r="602" spans="1:3" x14ac:dyDescent="0.3">
      <c r="A602">
        <v>10.05983</v>
      </c>
      <c r="B602">
        <v>0.34863749999999999</v>
      </c>
      <c r="C602">
        <v>43.473419999999997</v>
      </c>
    </row>
    <row r="603" spans="1:3" x14ac:dyDescent="0.3">
      <c r="A603">
        <v>10.07621</v>
      </c>
      <c r="B603">
        <v>0.34863749999999999</v>
      </c>
      <c r="C603">
        <v>44.050229999999999</v>
      </c>
    </row>
    <row r="604" spans="1:3" x14ac:dyDescent="0.3">
      <c r="A604">
        <v>10.0928</v>
      </c>
      <c r="B604">
        <v>0.34863749999999999</v>
      </c>
      <c r="C604">
        <v>44.423870000000001</v>
      </c>
    </row>
    <row r="605" spans="1:3" x14ac:dyDescent="0.3">
      <c r="A605">
        <v>10.109629999999999</v>
      </c>
      <c r="B605">
        <v>0.34863749999999999</v>
      </c>
      <c r="C605">
        <v>44.619720000000001</v>
      </c>
    </row>
    <row r="606" spans="1:3" x14ac:dyDescent="0.3">
      <c r="A606">
        <v>10.12656</v>
      </c>
      <c r="B606">
        <v>0.34863749999999999</v>
      </c>
      <c r="C606">
        <v>44.704470000000001</v>
      </c>
    </row>
    <row r="607" spans="1:3" x14ac:dyDescent="0.3">
      <c r="A607">
        <v>10.143660000000001</v>
      </c>
      <c r="B607">
        <v>0.34863749999999999</v>
      </c>
      <c r="C607">
        <v>44.655090000000001</v>
      </c>
    </row>
    <row r="608" spans="1:3" x14ac:dyDescent="0.3">
      <c r="A608">
        <v>10.16081</v>
      </c>
      <c r="B608">
        <v>0.34863749999999999</v>
      </c>
      <c r="C608">
        <v>44.634830000000001</v>
      </c>
    </row>
    <row r="609" spans="1:3" x14ac:dyDescent="0.3">
      <c r="A609">
        <v>10.176920000000001</v>
      </c>
      <c r="B609">
        <v>0.34863749999999999</v>
      </c>
      <c r="C609">
        <v>44.571759999999998</v>
      </c>
    </row>
    <row r="610" spans="1:3" x14ac:dyDescent="0.3">
      <c r="A610">
        <v>10.19364</v>
      </c>
      <c r="B610">
        <v>0.34863749999999999</v>
      </c>
      <c r="C610">
        <v>44.416730000000001</v>
      </c>
    </row>
    <row r="611" spans="1:3" x14ac:dyDescent="0.3">
      <c r="A611">
        <v>10.20898</v>
      </c>
      <c r="B611">
        <v>0.34863749999999999</v>
      </c>
      <c r="C611">
        <v>44.254330000000003</v>
      </c>
    </row>
    <row r="612" spans="1:3" x14ac:dyDescent="0.3">
      <c r="A612">
        <v>10.22677</v>
      </c>
      <c r="B612">
        <v>0.34863749999999999</v>
      </c>
      <c r="C612">
        <v>44.046259999999997</v>
      </c>
    </row>
    <row r="613" spans="1:3" x14ac:dyDescent="0.3">
      <c r="A613">
        <v>10.242900000000001</v>
      </c>
      <c r="B613">
        <v>0.34863749999999999</v>
      </c>
      <c r="C613">
        <v>43.904020000000003</v>
      </c>
    </row>
    <row r="614" spans="1:3" x14ac:dyDescent="0.3">
      <c r="A614">
        <v>10.259589999999999</v>
      </c>
      <c r="B614">
        <v>0.34863749999999999</v>
      </c>
      <c r="C614">
        <v>43.74109</v>
      </c>
    </row>
    <row r="615" spans="1:3" x14ac:dyDescent="0.3">
      <c r="A615">
        <v>10.27622</v>
      </c>
      <c r="B615">
        <v>0.34863749999999999</v>
      </c>
      <c r="C615">
        <v>43.565640000000002</v>
      </c>
    </row>
    <row r="616" spans="1:3" x14ac:dyDescent="0.3">
      <c r="A616">
        <v>10.293279999999999</v>
      </c>
      <c r="B616">
        <v>0.34863749999999999</v>
      </c>
      <c r="C616">
        <v>43.448790000000002</v>
      </c>
    </row>
    <row r="617" spans="1:3" x14ac:dyDescent="0.3">
      <c r="A617">
        <v>10.30944</v>
      </c>
      <c r="B617">
        <v>0.34863749999999999</v>
      </c>
      <c r="C617">
        <v>43.3264</v>
      </c>
    </row>
    <row r="618" spans="1:3" x14ac:dyDescent="0.3">
      <c r="A618">
        <v>10.32653</v>
      </c>
      <c r="B618">
        <v>0.34863749999999999</v>
      </c>
      <c r="C618">
        <v>43.230789999999999</v>
      </c>
    </row>
    <row r="619" spans="1:3" x14ac:dyDescent="0.3">
      <c r="A619">
        <v>10.34262</v>
      </c>
      <c r="B619">
        <v>0.34863749999999999</v>
      </c>
      <c r="C619">
        <v>43.077759999999998</v>
      </c>
    </row>
    <row r="620" spans="1:3" x14ac:dyDescent="0.3">
      <c r="A620">
        <v>10.35989</v>
      </c>
      <c r="B620">
        <v>0.34863749999999999</v>
      </c>
      <c r="C620">
        <v>42.908110000000001</v>
      </c>
    </row>
    <row r="621" spans="1:3" x14ac:dyDescent="0.3">
      <c r="A621">
        <v>10.376799999999999</v>
      </c>
      <c r="B621">
        <v>0.34863749999999999</v>
      </c>
      <c r="C621">
        <v>42.719299999999997</v>
      </c>
    </row>
    <row r="622" spans="1:3" x14ac:dyDescent="0.3">
      <c r="A622">
        <v>10.39353</v>
      </c>
      <c r="B622">
        <v>0.34863749999999999</v>
      </c>
      <c r="C622">
        <v>42.475160000000002</v>
      </c>
    </row>
    <row r="623" spans="1:3" x14ac:dyDescent="0.3">
      <c r="A623">
        <v>10.40992</v>
      </c>
      <c r="B623">
        <v>0.34863749999999999</v>
      </c>
      <c r="C623">
        <v>42.225389999999997</v>
      </c>
    </row>
    <row r="624" spans="1:3" x14ac:dyDescent="0.3">
      <c r="A624">
        <v>10.42686</v>
      </c>
      <c r="B624">
        <v>0.34863749999999999</v>
      </c>
      <c r="C624">
        <v>41.962330000000001</v>
      </c>
    </row>
    <row r="625" spans="1:3" x14ac:dyDescent="0.3">
      <c r="A625">
        <v>10.44326</v>
      </c>
      <c r="B625">
        <v>0.34863749999999999</v>
      </c>
      <c r="C625">
        <v>41.623139999999999</v>
      </c>
    </row>
    <row r="626" spans="1:3" x14ac:dyDescent="0.3">
      <c r="A626">
        <v>10.45993</v>
      </c>
      <c r="B626">
        <v>0.34863749999999999</v>
      </c>
      <c r="C626">
        <v>41.26932</v>
      </c>
    </row>
    <row r="627" spans="1:3" x14ac:dyDescent="0.3">
      <c r="A627">
        <v>10.47682</v>
      </c>
      <c r="B627">
        <v>0.34863749999999999</v>
      </c>
      <c r="C627">
        <v>40.925130000000003</v>
      </c>
    </row>
    <row r="628" spans="1:3" x14ac:dyDescent="0.3">
      <c r="A628">
        <v>10.493320000000001</v>
      </c>
      <c r="B628">
        <v>0.34863749999999999</v>
      </c>
      <c r="C628">
        <v>40.541870000000003</v>
      </c>
    </row>
    <row r="629" spans="1:3" x14ac:dyDescent="0.3">
      <c r="A629">
        <v>10.50961</v>
      </c>
      <c r="B629">
        <v>0.34863749999999999</v>
      </c>
      <c r="C629">
        <v>40.199460000000002</v>
      </c>
    </row>
    <row r="630" spans="1:3" x14ac:dyDescent="0.3">
      <c r="A630">
        <v>10.52636</v>
      </c>
      <c r="B630">
        <v>0.34863749999999999</v>
      </c>
      <c r="C630">
        <v>39.877380000000002</v>
      </c>
    </row>
    <row r="631" spans="1:3" x14ac:dyDescent="0.3">
      <c r="A631">
        <v>10.54372</v>
      </c>
      <c r="B631">
        <v>0.34863749999999999</v>
      </c>
      <c r="C631">
        <v>39.584789999999998</v>
      </c>
    </row>
    <row r="632" spans="1:3" x14ac:dyDescent="0.3">
      <c r="A632">
        <v>10.560919999999999</v>
      </c>
      <c r="B632">
        <v>0.34863749999999999</v>
      </c>
      <c r="C632">
        <v>39.285060000000001</v>
      </c>
    </row>
    <row r="633" spans="1:3" x14ac:dyDescent="0.3">
      <c r="A633">
        <v>10.577500000000001</v>
      </c>
      <c r="B633">
        <v>0.34863749999999999</v>
      </c>
      <c r="C633">
        <v>39.041400000000003</v>
      </c>
    </row>
    <row r="634" spans="1:3" x14ac:dyDescent="0.3">
      <c r="A634">
        <v>10.59314</v>
      </c>
      <c r="B634">
        <v>0.34863749999999999</v>
      </c>
      <c r="C634">
        <v>38.775419999999997</v>
      </c>
    </row>
    <row r="635" spans="1:3" x14ac:dyDescent="0.3">
      <c r="A635">
        <v>10.609439999999999</v>
      </c>
      <c r="B635">
        <v>0.34863749999999999</v>
      </c>
      <c r="C635">
        <v>38.553310000000003</v>
      </c>
    </row>
    <row r="636" spans="1:3" x14ac:dyDescent="0.3">
      <c r="A636">
        <v>10.626429999999999</v>
      </c>
      <c r="B636">
        <v>0.34863749999999999</v>
      </c>
      <c r="C636">
        <v>38.347410000000004</v>
      </c>
    </row>
    <row r="637" spans="1:3" x14ac:dyDescent="0.3">
      <c r="A637">
        <v>10.643050000000001</v>
      </c>
      <c r="B637">
        <v>0.34863749999999999</v>
      </c>
      <c r="C637">
        <v>38.17792</v>
      </c>
    </row>
    <row r="638" spans="1:3" x14ac:dyDescent="0.3">
      <c r="A638">
        <v>10.65957</v>
      </c>
      <c r="B638">
        <v>0.34863749999999999</v>
      </c>
      <c r="C638">
        <v>37.968139999999998</v>
      </c>
    </row>
    <row r="639" spans="1:3" x14ac:dyDescent="0.3">
      <c r="A639">
        <v>10.676</v>
      </c>
      <c r="B639">
        <v>0.34863749999999999</v>
      </c>
      <c r="C639">
        <v>37.762329999999999</v>
      </c>
    </row>
    <row r="640" spans="1:3" x14ac:dyDescent="0.3">
      <c r="A640">
        <v>10.69304</v>
      </c>
      <c r="B640">
        <v>0.34863749999999999</v>
      </c>
      <c r="C640">
        <v>37.587809999999998</v>
      </c>
    </row>
    <row r="641" spans="1:3" x14ac:dyDescent="0.3">
      <c r="A641">
        <v>10.709669999999999</v>
      </c>
      <c r="B641">
        <v>0.34863749999999999</v>
      </c>
      <c r="C641">
        <v>37.425750000000001</v>
      </c>
    </row>
    <row r="642" spans="1:3" x14ac:dyDescent="0.3">
      <c r="A642">
        <v>10.72635</v>
      </c>
      <c r="B642">
        <v>0.34863749999999999</v>
      </c>
      <c r="C642">
        <v>37.282730000000001</v>
      </c>
    </row>
    <row r="643" spans="1:3" x14ac:dyDescent="0.3">
      <c r="A643">
        <v>10.742889999999999</v>
      </c>
      <c r="B643">
        <v>0.34863749999999999</v>
      </c>
      <c r="C643">
        <v>37.149059999999999</v>
      </c>
    </row>
    <row r="644" spans="1:3" x14ac:dyDescent="0.3">
      <c r="A644">
        <v>10.75962</v>
      </c>
      <c r="B644">
        <v>0.34863749999999999</v>
      </c>
      <c r="C644">
        <v>37.057630000000003</v>
      </c>
    </row>
    <row r="645" spans="1:3" x14ac:dyDescent="0.3">
      <c r="A645">
        <v>10.776389999999999</v>
      </c>
      <c r="B645">
        <v>0.34863749999999999</v>
      </c>
      <c r="C645">
        <v>36.99194</v>
      </c>
    </row>
    <row r="646" spans="1:3" x14ac:dyDescent="0.3">
      <c r="A646">
        <v>10.793279999999999</v>
      </c>
      <c r="B646">
        <v>0.34863749999999999</v>
      </c>
      <c r="C646">
        <v>36.963059999999999</v>
      </c>
    </row>
    <row r="647" spans="1:3" x14ac:dyDescent="0.3">
      <c r="A647">
        <v>10.809620000000001</v>
      </c>
      <c r="B647">
        <v>0.34863749999999999</v>
      </c>
      <c r="C647">
        <v>36.90155</v>
      </c>
    </row>
    <row r="648" spans="1:3" x14ac:dyDescent="0.3">
      <c r="A648">
        <v>10.82699</v>
      </c>
      <c r="B648">
        <v>0.34863749999999999</v>
      </c>
      <c r="C648">
        <v>36.80498</v>
      </c>
    </row>
    <row r="649" spans="1:3" x14ac:dyDescent="0.3">
      <c r="A649">
        <v>10.843970000000001</v>
      </c>
      <c r="B649">
        <v>0.34863749999999999</v>
      </c>
      <c r="C649">
        <v>36.622590000000002</v>
      </c>
    </row>
    <row r="650" spans="1:3" x14ac:dyDescent="0.3">
      <c r="A650">
        <v>10.86002</v>
      </c>
      <c r="B650">
        <v>0.34863749999999999</v>
      </c>
      <c r="C650">
        <v>36.41113</v>
      </c>
    </row>
    <row r="651" spans="1:3" x14ac:dyDescent="0.3">
      <c r="A651">
        <v>10.87663</v>
      </c>
      <c r="B651">
        <v>0.34863749999999999</v>
      </c>
      <c r="C651">
        <v>36.10548</v>
      </c>
    </row>
    <row r="652" spans="1:3" x14ac:dyDescent="0.3">
      <c r="A652">
        <v>10.89324</v>
      </c>
      <c r="B652">
        <v>0.34863749999999999</v>
      </c>
      <c r="C652">
        <v>35.642380000000003</v>
      </c>
    </row>
    <row r="653" spans="1:3" x14ac:dyDescent="0.3">
      <c r="A653">
        <v>10.909470000000001</v>
      </c>
      <c r="B653">
        <v>0.34863749999999999</v>
      </c>
      <c r="C653">
        <v>34.975110000000001</v>
      </c>
    </row>
    <row r="654" spans="1:3" x14ac:dyDescent="0.3">
      <c r="A654">
        <v>10.926780000000001</v>
      </c>
      <c r="B654">
        <v>0.34863749999999999</v>
      </c>
      <c r="C654">
        <v>34.134509999999999</v>
      </c>
    </row>
    <row r="655" spans="1:3" x14ac:dyDescent="0.3">
      <c r="A655">
        <v>10.94345</v>
      </c>
      <c r="B655">
        <v>0.34863749999999999</v>
      </c>
      <c r="C655">
        <v>33.032730000000001</v>
      </c>
    </row>
    <row r="656" spans="1:3" x14ac:dyDescent="0.3">
      <c r="A656">
        <v>10.95983</v>
      </c>
      <c r="B656">
        <v>0.34863749999999999</v>
      </c>
      <c r="C656">
        <v>31.85886</v>
      </c>
    </row>
    <row r="657" spans="1:3" x14ac:dyDescent="0.3">
      <c r="A657">
        <v>10.9764</v>
      </c>
      <c r="B657">
        <v>0.34863749999999999</v>
      </c>
      <c r="C657">
        <v>30.5168</v>
      </c>
    </row>
    <row r="658" spans="1:3" x14ac:dyDescent="0.3">
      <c r="A658">
        <v>10.99335</v>
      </c>
      <c r="B658">
        <v>0.34863749999999999</v>
      </c>
      <c r="C658">
        <v>28.96632</v>
      </c>
    </row>
    <row r="659" spans="1:3" x14ac:dyDescent="0.3">
      <c r="A659">
        <v>11.00943</v>
      </c>
      <c r="B659">
        <v>0.34863749999999999</v>
      </c>
      <c r="C659">
        <v>27.272400000000001</v>
      </c>
    </row>
    <row r="660" spans="1:3" x14ac:dyDescent="0.3">
      <c r="A660">
        <v>11.027010000000001</v>
      </c>
      <c r="B660">
        <v>0.34863749999999999</v>
      </c>
      <c r="C660">
        <v>25.269259999999999</v>
      </c>
    </row>
    <row r="661" spans="1:3" x14ac:dyDescent="0.3">
      <c r="A661">
        <v>11.04293</v>
      </c>
      <c r="B661">
        <v>0.34863749999999999</v>
      </c>
      <c r="C661">
        <v>23.227309999999999</v>
      </c>
    </row>
    <row r="662" spans="1:3" x14ac:dyDescent="0.3">
      <c r="A662">
        <v>11.06072</v>
      </c>
      <c r="B662">
        <v>0.34863749999999999</v>
      </c>
      <c r="C662">
        <v>21.003520000000002</v>
      </c>
    </row>
    <row r="663" spans="1:3" x14ac:dyDescent="0.3">
      <c r="A663">
        <v>11.076230000000001</v>
      </c>
      <c r="B663">
        <v>0.34863749999999999</v>
      </c>
      <c r="C663">
        <v>18.709399999999999</v>
      </c>
    </row>
    <row r="664" spans="1:3" x14ac:dyDescent="0.3">
      <c r="A664">
        <v>11.09421</v>
      </c>
      <c r="B664">
        <v>0.34863749999999999</v>
      </c>
      <c r="C664">
        <v>16.22916</v>
      </c>
    </row>
    <row r="665" spans="1:3" x14ac:dyDescent="0.3">
      <c r="A665">
        <v>11.10971</v>
      </c>
      <c r="B665">
        <v>0.34863749999999999</v>
      </c>
      <c r="C665">
        <v>13.86774</v>
      </c>
    </row>
    <row r="666" spans="1:3" x14ac:dyDescent="0.3">
      <c r="A666">
        <v>11.12649</v>
      </c>
      <c r="B666">
        <v>0.34863749999999999</v>
      </c>
      <c r="C666">
        <v>11.32428</v>
      </c>
    </row>
    <row r="667" spans="1:3" x14ac:dyDescent="0.3">
      <c r="A667">
        <v>11.143230000000001</v>
      </c>
      <c r="B667">
        <v>0.34863749999999999</v>
      </c>
      <c r="C667">
        <v>8.9024199999999993</v>
      </c>
    </row>
    <row r="668" spans="1:3" x14ac:dyDescent="0.3">
      <c r="A668">
        <v>11.15949</v>
      </c>
      <c r="B668">
        <v>0.34863749999999999</v>
      </c>
      <c r="C668">
        <v>6.5972600000000003</v>
      </c>
    </row>
    <row r="669" spans="1:3" x14ac:dyDescent="0.3">
      <c r="A669">
        <v>11.176629999999999</v>
      </c>
      <c r="B669">
        <v>0.34863749999999999</v>
      </c>
      <c r="C669">
        <v>4.380814</v>
      </c>
    </row>
    <row r="670" spans="1:3" x14ac:dyDescent="0.3">
      <c r="A670">
        <v>11.1937</v>
      </c>
      <c r="B670">
        <v>0.34863749999999999</v>
      </c>
      <c r="C670">
        <v>2.2622990000000001</v>
      </c>
    </row>
    <row r="671" spans="1:3" x14ac:dyDescent="0.3">
      <c r="A671">
        <v>11.21007</v>
      </c>
      <c r="B671">
        <v>0.34863749999999999</v>
      </c>
      <c r="C671">
        <v>0.1908417</v>
      </c>
    </row>
    <row r="672" spans="1:3" x14ac:dyDescent="0.3">
      <c r="A672">
        <v>11.22691</v>
      </c>
      <c r="B672">
        <v>0.34863749999999999</v>
      </c>
      <c r="C672">
        <v>-1.698502</v>
      </c>
    </row>
    <row r="673" spans="1:3" x14ac:dyDescent="0.3">
      <c r="A673">
        <v>11.2433</v>
      </c>
      <c r="B673">
        <v>0.34863749999999999</v>
      </c>
      <c r="C673">
        <v>-3.4982150000000001</v>
      </c>
    </row>
    <row r="674" spans="1:3" x14ac:dyDescent="0.3">
      <c r="A674">
        <v>11.25986</v>
      </c>
      <c r="B674">
        <v>0.34863749999999999</v>
      </c>
      <c r="C674">
        <v>-5.1271969999999998</v>
      </c>
    </row>
    <row r="675" spans="1:3" x14ac:dyDescent="0.3">
      <c r="A675">
        <v>11.276070000000001</v>
      </c>
      <c r="B675">
        <v>0.34863749999999999</v>
      </c>
      <c r="C675">
        <v>-6.6081700000000003</v>
      </c>
    </row>
    <row r="676" spans="1:3" x14ac:dyDescent="0.3">
      <c r="A676">
        <v>11.29344</v>
      </c>
      <c r="B676">
        <v>0.34863749999999999</v>
      </c>
      <c r="C676">
        <v>-7.8232569999999999</v>
      </c>
    </row>
    <row r="677" spans="1:3" x14ac:dyDescent="0.3">
      <c r="A677">
        <v>11.30949</v>
      </c>
      <c r="B677">
        <v>0.34863749999999999</v>
      </c>
      <c r="C677">
        <v>-8.9969020000000004</v>
      </c>
    </row>
    <row r="678" spans="1:3" x14ac:dyDescent="0.3">
      <c r="A678">
        <v>11.3264</v>
      </c>
      <c r="B678">
        <v>0.34863749999999999</v>
      </c>
      <c r="C678">
        <v>-9.9999690000000001</v>
      </c>
    </row>
    <row r="679" spans="1:3" x14ac:dyDescent="0.3">
      <c r="A679">
        <v>11.34276</v>
      </c>
      <c r="B679">
        <v>0.34863749999999999</v>
      </c>
      <c r="C679">
        <v>-10.812419999999999</v>
      </c>
    </row>
    <row r="680" spans="1:3" x14ac:dyDescent="0.3">
      <c r="A680">
        <v>11.359640000000001</v>
      </c>
      <c r="B680">
        <v>0.34863749999999999</v>
      </c>
      <c r="C680">
        <v>-11.49518</v>
      </c>
    </row>
    <row r="681" spans="1:3" x14ac:dyDescent="0.3">
      <c r="A681">
        <v>11.37609</v>
      </c>
      <c r="B681">
        <v>0.34863749999999999</v>
      </c>
      <c r="C681">
        <v>-12.077590000000001</v>
      </c>
    </row>
    <row r="682" spans="1:3" x14ac:dyDescent="0.3">
      <c r="A682">
        <v>11.39273</v>
      </c>
      <c r="B682">
        <v>0.34863749999999999</v>
      </c>
      <c r="C682">
        <v>-12.533950000000001</v>
      </c>
    </row>
    <row r="683" spans="1:3" x14ac:dyDescent="0.3">
      <c r="A683">
        <v>11.410360000000001</v>
      </c>
      <c r="B683">
        <v>0.34863749999999999</v>
      </c>
      <c r="C683">
        <v>-13.02374</v>
      </c>
    </row>
    <row r="684" spans="1:3" x14ac:dyDescent="0.3">
      <c r="A684">
        <v>11.427440000000001</v>
      </c>
      <c r="B684">
        <v>0.34863749999999999</v>
      </c>
      <c r="C684">
        <v>-13.441990000000001</v>
      </c>
    </row>
    <row r="685" spans="1:3" x14ac:dyDescent="0.3">
      <c r="A685">
        <v>11.44331</v>
      </c>
      <c r="B685">
        <v>0.34863749999999999</v>
      </c>
      <c r="C685">
        <v>-13.759779999999999</v>
      </c>
    </row>
    <row r="686" spans="1:3" x14ac:dyDescent="0.3">
      <c r="A686">
        <v>11.460050000000001</v>
      </c>
      <c r="B686">
        <v>0.34863749999999999</v>
      </c>
      <c r="C686">
        <v>-14.04405</v>
      </c>
    </row>
    <row r="687" spans="1:3" x14ac:dyDescent="0.3">
      <c r="A687">
        <v>11.47743</v>
      </c>
      <c r="B687">
        <v>0.34863749999999999</v>
      </c>
      <c r="C687">
        <v>-14.215120000000001</v>
      </c>
    </row>
    <row r="688" spans="1:3" x14ac:dyDescent="0.3">
      <c r="A688">
        <v>11.49366</v>
      </c>
      <c r="B688">
        <v>0.34863749999999999</v>
      </c>
      <c r="C688">
        <v>-14.47795</v>
      </c>
    </row>
    <row r="689" spans="1:3" x14ac:dyDescent="0.3">
      <c r="A689">
        <v>11.50994</v>
      </c>
      <c r="B689">
        <v>0.34863749999999999</v>
      </c>
      <c r="C689">
        <v>-14.71368</v>
      </c>
    </row>
    <row r="690" spans="1:3" x14ac:dyDescent="0.3">
      <c r="A690">
        <v>11.52732</v>
      </c>
      <c r="B690">
        <v>0.34863749999999999</v>
      </c>
      <c r="C690">
        <v>-14.96654</v>
      </c>
    </row>
    <row r="691" spans="1:3" x14ac:dyDescent="0.3">
      <c r="A691">
        <v>11.543150000000001</v>
      </c>
      <c r="B691">
        <v>0.34863749999999999</v>
      </c>
      <c r="C691">
        <v>-15.153779999999999</v>
      </c>
    </row>
    <row r="692" spans="1:3" x14ac:dyDescent="0.3">
      <c r="A692">
        <v>11.56087</v>
      </c>
      <c r="B692">
        <v>0.34863749999999999</v>
      </c>
      <c r="C692">
        <v>-15.28322</v>
      </c>
    </row>
    <row r="693" spans="1:3" x14ac:dyDescent="0.3">
      <c r="A693">
        <v>11.577400000000001</v>
      </c>
      <c r="B693">
        <v>0.34863749999999999</v>
      </c>
      <c r="C693">
        <v>-15.332369999999999</v>
      </c>
    </row>
    <row r="694" spans="1:3" x14ac:dyDescent="0.3">
      <c r="A694">
        <v>11.59346</v>
      </c>
      <c r="B694">
        <v>0.34863749999999999</v>
      </c>
      <c r="C694">
        <v>-15.36124</v>
      </c>
    </row>
    <row r="695" spans="1:3" x14ac:dyDescent="0.3">
      <c r="A695">
        <v>11.6112</v>
      </c>
      <c r="B695">
        <v>0.34863749999999999</v>
      </c>
      <c r="C695">
        <v>-15.277189999999999</v>
      </c>
    </row>
    <row r="696" spans="1:3" x14ac:dyDescent="0.3">
      <c r="A696">
        <v>11.628170000000001</v>
      </c>
      <c r="B696">
        <v>0.34863749999999999</v>
      </c>
      <c r="C696">
        <v>-15.10619</v>
      </c>
    </row>
    <row r="697" spans="1:3" x14ac:dyDescent="0.3">
      <c r="A697">
        <v>11.64376</v>
      </c>
      <c r="B697">
        <v>0.34863749999999999</v>
      </c>
      <c r="C697">
        <v>-14.92165</v>
      </c>
    </row>
    <row r="698" spans="1:3" x14ac:dyDescent="0.3">
      <c r="A698">
        <v>11.66197</v>
      </c>
      <c r="B698">
        <v>0.34863749999999999</v>
      </c>
      <c r="C698">
        <v>-14.69144</v>
      </c>
    </row>
    <row r="699" spans="1:3" x14ac:dyDescent="0.3">
      <c r="A699">
        <v>11.67726</v>
      </c>
      <c r="B699">
        <v>0.34863749999999999</v>
      </c>
      <c r="C699">
        <v>-14.380739999999999</v>
      </c>
    </row>
    <row r="700" spans="1:3" x14ac:dyDescent="0.3">
      <c r="A700">
        <v>11.69333</v>
      </c>
      <c r="B700">
        <v>0.34863749999999999</v>
      </c>
      <c r="C700">
        <v>-14.05531</v>
      </c>
    </row>
    <row r="701" spans="1:3" x14ac:dyDescent="0.3">
      <c r="A701">
        <v>11.709300000000001</v>
      </c>
      <c r="B701">
        <v>0.34863749999999999</v>
      </c>
      <c r="C701">
        <v>-13.71907</v>
      </c>
    </row>
    <row r="702" spans="1:3" x14ac:dyDescent="0.3">
      <c r="A702">
        <v>11.725899999999999</v>
      </c>
      <c r="B702">
        <v>0.34863749999999999</v>
      </c>
      <c r="C702">
        <v>-13.35933</v>
      </c>
    </row>
    <row r="703" spans="1:3" x14ac:dyDescent="0.3">
      <c r="A703">
        <v>11.743119999999999</v>
      </c>
      <c r="B703">
        <v>0.32880900000000002</v>
      </c>
      <c r="C703">
        <v>-13.147539999999999</v>
      </c>
    </row>
    <row r="704" spans="1:3" x14ac:dyDescent="0.3">
      <c r="A704">
        <v>11.75991</v>
      </c>
      <c r="B704">
        <v>0.30985639999999998</v>
      </c>
      <c r="C704">
        <v>-12.981859999999999</v>
      </c>
    </row>
    <row r="705" spans="1:3" x14ac:dyDescent="0.3">
      <c r="A705">
        <v>11.776400000000001</v>
      </c>
      <c r="B705">
        <v>0.29156009999999999</v>
      </c>
      <c r="C705">
        <v>-12.8416</v>
      </c>
    </row>
    <row r="706" spans="1:3" x14ac:dyDescent="0.3">
      <c r="A706">
        <v>11.7927</v>
      </c>
      <c r="B706">
        <v>0.27379199999999998</v>
      </c>
      <c r="C706">
        <v>-12.718780000000001</v>
      </c>
    </row>
    <row r="707" spans="1:3" x14ac:dyDescent="0.3">
      <c r="A707">
        <v>11.80974</v>
      </c>
      <c r="B707">
        <v>0.25548409999999999</v>
      </c>
      <c r="C707">
        <v>-12.651260000000001</v>
      </c>
    </row>
    <row r="708" spans="1:3" x14ac:dyDescent="0.3">
      <c r="A708">
        <v>11.82658</v>
      </c>
      <c r="B708">
        <v>0.23769899999999999</v>
      </c>
      <c r="C708">
        <v>-12.55646</v>
      </c>
    </row>
    <row r="709" spans="1:3" x14ac:dyDescent="0.3">
      <c r="A709">
        <v>11.8431</v>
      </c>
      <c r="B709">
        <v>0.22046080000000001</v>
      </c>
      <c r="C709">
        <v>-12.529389999999999</v>
      </c>
    </row>
    <row r="710" spans="1:3" x14ac:dyDescent="0.3">
      <c r="A710">
        <v>11.85933</v>
      </c>
      <c r="B710">
        <v>0.20375499999999999</v>
      </c>
      <c r="C710">
        <v>-12.48296</v>
      </c>
    </row>
    <row r="711" spans="1:3" x14ac:dyDescent="0.3">
      <c r="A711">
        <v>11.87621</v>
      </c>
      <c r="B711">
        <v>0.18661050000000001</v>
      </c>
      <c r="C711">
        <v>-12.453279999999999</v>
      </c>
    </row>
    <row r="712" spans="1:3" x14ac:dyDescent="0.3">
      <c r="A712">
        <v>11.893380000000001</v>
      </c>
      <c r="B712">
        <v>0.16938590000000001</v>
      </c>
      <c r="C712">
        <v>-12.454470000000001</v>
      </c>
    </row>
    <row r="713" spans="1:3" x14ac:dyDescent="0.3">
      <c r="A713">
        <v>11.909369999999999</v>
      </c>
      <c r="B713">
        <v>0.15349960000000001</v>
      </c>
      <c r="C713">
        <v>-12.469239999999999</v>
      </c>
    </row>
    <row r="714" spans="1:3" x14ac:dyDescent="0.3">
      <c r="A714">
        <v>11.92679</v>
      </c>
      <c r="B714">
        <v>0.1363288</v>
      </c>
      <c r="C714">
        <v>-12.550190000000001</v>
      </c>
    </row>
    <row r="715" spans="1:3" x14ac:dyDescent="0.3">
      <c r="A715">
        <v>11.94417</v>
      </c>
      <c r="B715">
        <v>0.1363288</v>
      </c>
      <c r="C715">
        <v>-12.41507</v>
      </c>
    </row>
    <row r="716" spans="1:3" x14ac:dyDescent="0.3">
      <c r="A716">
        <v>11.961069999999999</v>
      </c>
      <c r="B716">
        <v>0.1363288</v>
      </c>
      <c r="C716">
        <v>-12.30772</v>
      </c>
    </row>
    <row r="717" spans="1:3" x14ac:dyDescent="0.3">
      <c r="A717">
        <v>11.97701</v>
      </c>
      <c r="B717">
        <v>0.1363288</v>
      </c>
      <c r="C717">
        <v>-12.206149999999999</v>
      </c>
    </row>
    <row r="718" spans="1:3" x14ac:dyDescent="0.3">
      <c r="A718">
        <v>11.99296</v>
      </c>
      <c r="B718">
        <v>0.1363288</v>
      </c>
      <c r="C718">
        <v>-12.109310000000001</v>
      </c>
    </row>
    <row r="719" spans="1:3" x14ac:dyDescent="0.3">
      <c r="A719">
        <v>12.009969999999999</v>
      </c>
      <c r="B719">
        <v>0.1363288</v>
      </c>
      <c r="C719">
        <v>-12.043240000000001</v>
      </c>
    </row>
    <row r="720" spans="1:3" x14ac:dyDescent="0.3">
      <c r="A720">
        <v>12.026680000000001</v>
      </c>
      <c r="B720">
        <v>0.1363288</v>
      </c>
      <c r="C720">
        <v>-11.98325</v>
      </c>
    </row>
    <row r="721" spans="1:3" x14ac:dyDescent="0.3">
      <c r="A721">
        <v>12.04313</v>
      </c>
      <c r="B721">
        <v>0.1363288</v>
      </c>
      <c r="C721">
        <v>-11.907120000000001</v>
      </c>
    </row>
    <row r="722" spans="1:3" x14ac:dyDescent="0.3">
      <c r="A722">
        <v>12.059430000000001</v>
      </c>
      <c r="B722">
        <v>0.1363288</v>
      </c>
      <c r="C722">
        <v>-11.846920000000001</v>
      </c>
    </row>
    <row r="723" spans="1:3" x14ac:dyDescent="0.3">
      <c r="A723">
        <v>12.07593</v>
      </c>
      <c r="B723">
        <v>0.1363288</v>
      </c>
      <c r="C723">
        <v>-11.77275</v>
      </c>
    </row>
    <row r="724" spans="1:3" x14ac:dyDescent="0.3">
      <c r="A724">
        <v>12.09262</v>
      </c>
      <c r="B724">
        <v>0.1363288</v>
      </c>
      <c r="C724">
        <v>-11.721019999999999</v>
      </c>
    </row>
    <row r="725" spans="1:3" x14ac:dyDescent="0.3">
      <c r="A725">
        <v>12.109170000000001</v>
      </c>
      <c r="B725">
        <v>0.1363288</v>
      </c>
      <c r="C725">
        <v>-11.639139999999999</v>
      </c>
    </row>
    <row r="726" spans="1:3" x14ac:dyDescent="0.3">
      <c r="A726">
        <v>12.12717</v>
      </c>
      <c r="B726">
        <v>0.1363288</v>
      </c>
      <c r="C726">
        <v>-11.585129999999999</v>
      </c>
    </row>
    <row r="727" spans="1:3" x14ac:dyDescent="0.3">
      <c r="A727">
        <v>12.142760000000001</v>
      </c>
      <c r="B727">
        <v>0.1363288</v>
      </c>
      <c r="C727">
        <v>-11.54419</v>
      </c>
    </row>
    <row r="728" spans="1:3" x14ac:dyDescent="0.3">
      <c r="A728">
        <v>12.15939</v>
      </c>
      <c r="B728">
        <v>0.1363288</v>
      </c>
      <c r="C728">
        <v>-11.50024</v>
      </c>
    </row>
    <row r="729" spans="1:3" x14ac:dyDescent="0.3">
      <c r="A729">
        <v>12.17638</v>
      </c>
      <c r="B729">
        <v>0.1208318</v>
      </c>
      <c r="C729">
        <v>-11.636279999999999</v>
      </c>
    </row>
    <row r="730" spans="1:3" x14ac:dyDescent="0.3">
      <c r="A730">
        <v>12.192729999999999</v>
      </c>
      <c r="B730">
        <v>0.10595789999999999</v>
      </c>
      <c r="C730">
        <v>-11.77126</v>
      </c>
    </row>
    <row r="731" spans="1:3" x14ac:dyDescent="0.3">
      <c r="A731">
        <v>12.209519999999999</v>
      </c>
      <c r="B731">
        <v>9.0749860000000002E-2</v>
      </c>
      <c r="C731">
        <v>-11.888809999999999</v>
      </c>
    </row>
    <row r="732" spans="1:3" x14ac:dyDescent="0.3">
      <c r="A732">
        <v>12.2263</v>
      </c>
      <c r="B732">
        <v>7.5638250000000004E-2</v>
      </c>
      <c r="C732">
        <v>-11.994429999999999</v>
      </c>
    </row>
    <row r="733" spans="1:3" x14ac:dyDescent="0.3">
      <c r="A733">
        <v>12.24342</v>
      </c>
      <c r="B733">
        <v>6.0273790000000001E-2</v>
      </c>
      <c r="C733">
        <v>-12.147919999999999</v>
      </c>
    </row>
    <row r="734" spans="1:3" x14ac:dyDescent="0.3">
      <c r="A734">
        <v>12.260109999999999</v>
      </c>
      <c r="B734">
        <v>4.5390010000000001E-2</v>
      </c>
      <c r="C734">
        <v>-12.258620000000001</v>
      </c>
    </row>
    <row r="735" spans="1:3" x14ac:dyDescent="0.3">
      <c r="A735">
        <v>12.276619999999999</v>
      </c>
      <c r="B735">
        <v>3.0744629999999998E-2</v>
      </c>
      <c r="C735">
        <v>-12.381270000000001</v>
      </c>
    </row>
    <row r="736" spans="1:3" x14ac:dyDescent="0.3">
      <c r="A736">
        <v>12.293939999999999</v>
      </c>
      <c r="B736">
        <v>1.549854E-2</v>
      </c>
      <c r="C736">
        <v>-12.490830000000001</v>
      </c>
    </row>
    <row r="737" spans="1:3" x14ac:dyDescent="0.3">
      <c r="A737">
        <v>12.310140000000001</v>
      </c>
      <c r="B737">
        <v>1.328568E-3</v>
      </c>
      <c r="C737">
        <v>-12.615600000000001</v>
      </c>
    </row>
    <row r="738" spans="1:3" x14ac:dyDescent="0.3">
      <c r="A738">
        <v>12.326129999999999</v>
      </c>
      <c r="B738">
        <v>1.26071E-2</v>
      </c>
      <c r="C738">
        <v>-12.77585</v>
      </c>
    </row>
    <row r="739" spans="1:3" x14ac:dyDescent="0.3">
      <c r="A739">
        <v>12.342700000000001</v>
      </c>
      <c r="B739">
        <v>2.7027599999999999E-2</v>
      </c>
      <c r="C739">
        <v>-12.972060000000001</v>
      </c>
    </row>
    <row r="740" spans="1:3" x14ac:dyDescent="0.3">
      <c r="A740">
        <v>12.359540000000001</v>
      </c>
      <c r="B740">
        <v>4.1645910000000001E-2</v>
      </c>
      <c r="C740">
        <v>-13.180630000000001</v>
      </c>
    </row>
    <row r="741" spans="1:3" x14ac:dyDescent="0.3">
      <c r="A741">
        <v>12.376849999999999</v>
      </c>
      <c r="B741">
        <v>5.6712039999999998E-2</v>
      </c>
      <c r="C741">
        <v>-13.45181</v>
      </c>
    </row>
    <row r="742" spans="1:3" x14ac:dyDescent="0.3">
      <c r="A742">
        <v>12.39306</v>
      </c>
      <c r="B742">
        <v>7.0792949999999993E-2</v>
      </c>
      <c r="C742">
        <v>-13.67384</v>
      </c>
    </row>
    <row r="743" spans="1:3" x14ac:dyDescent="0.3">
      <c r="A743">
        <v>12.40957</v>
      </c>
      <c r="B743">
        <v>8.5136699999999996E-2</v>
      </c>
      <c r="C743">
        <v>-13.92531</v>
      </c>
    </row>
    <row r="744" spans="1:3" x14ac:dyDescent="0.3">
      <c r="A744">
        <v>12.427070000000001</v>
      </c>
      <c r="B744">
        <v>0.1003328</v>
      </c>
      <c r="C744">
        <v>-14.197559999999999</v>
      </c>
    </row>
    <row r="745" spans="1:3" x14ac:dyDescent="0.3">
      <c r="A745">
        <v>12.44415</v>
      </c>
      <c r="B745">
        <v>0.1151628</v>
      </c>
      <c r="C745">
        <v>-14.47499</v>
      </c>
    </row>
    <row r="746" spans="1:3" x14ac:dyDescent="0.3">
      <c r="A746">
        <v>12.46062</v>
      </c>
      <c r="B746">
        <v>0.1294546</v>
      </c>
      <c r="C746">
        <v>-14.753590000000001</v>
      </c>
    </row>
    <row r="747" spans="1:3" x14ac:dyDescent="0.3">
      <c r="A747">
        <v>12.47687</v>
      </c>
      <c r="B747">
        <v>0.1435708</v>
      </c>
      <c r="C747">
        <v>-15.0519</v>
      </c>
    </row>
    <row r="748" spans="1:3" x14ac:dyDescent="0.3">
      <c r="A748">
        <v>12.49347</v>
      </c>
      <c r="B748">
        <v>0.15801390000000001</v>
      </c>
      <c r="C748">
        <v>-15.383900000000001</v>
      </c>
    </row>
    <row r="749" spans="1:3" x14ac:dyDescent="0.3">
      <c r="A749">
        <v>12.509320000000001</v>
      </c>
      <c r="B749">
        <v>0.17178689999999999</v>
      </c>
      <c r="C749">
        <v>-15.67653</v>
      </c>
    </row>
    <row r="750" spans="1:3" x14ac:dyDescent="0.3">
      <c r="A750">
        <v>12.525930000000001</v>
      </c>
      <c r="B750">
        <v>0.1862627</v>
      </c>
      <c r="C750">
        <v>-16.0442</v>
      </c>
    </row>
    <row r="751" spans="1:3" x14ac:dyDescent="0.3">
      <c r="A751">
        <v>12.54275</v>
      </c>
      <c r="B751">
        <v>0.20096069999999999</v>
      </c>
      <c r="C751">
        <v>-16.42604</v>
      </c>
    </row>
    <row r="752" spans="1:3" x14ac:dyDescent="0.3">
      <c r="A752">
        <v>12.55963</v>
      </c>
      <c r="B752">
        <v>0.2157589</v>
      </c>
      <c r="C752">
        <v>-16.84845</v>
      </c>
    </row>
    <row r="753" spans="1:3" x14ac:dyDescent="0.3">
      <c r="A753">
        <v>12.57625</v>
      </c>
      <c r="B753">
        <v>0.23038429999999999</v>
      </c>
      <c r="C753">
        <v>-17.27242</v>
      </c>
    </row>
    <row r="754" spans="1:3" x14ac:dyDescent="0.3">
      <c r="A754">
        <v>12.5932</v>
      </c>
      <c r="B754">
        <v>0.2453661</v>
      </c>
      <c r="C754">
        <v>-17.747060000000001</v>
      </c>
    </row>
    <row r="755" spans="1:3" x14ac:dyDescent="0.3">
      <c r="A755">
        <v>12.60966</v>
      </c>
      <c r="B755">
        <v>0.2453661</v>
      </c>
      <c r="C755">
        <v>-17.80151</v>
      </c>
    </row>
    <row r="756" spans="1:3" x14ac:dyDescent="0.3">
      <c r="A756">
        <v>12.625959999999999</v>
      </c>
      <c r="B756">
        <v>0.2453661</v>
      </c>
      <c r="C756">
        <v>-17.896989999999999</v>
      </c>
    </row>
    <row r="757" spans="1:3" x14ac:dyDescent="0.3">
      <c r="A757">
        <v>12.642849999999999</v>
      </c>
      <c r="B757">
        <v>0.2453661</v>
      </c>
      <c r="C757">
        <v>-18.040990000000001</v>
      </c>
    </row>
    <row r="758" spans="1:3" x14ac:dyDescent="0.3">
      <c r="A758">
        <v>12.65996</v>
      </c>
      <c r="B758">
        <v>0.2453661</v>
      </c>
      <c r="C758">
        <v>-18.171659999999999</v>
      </c>
    </row>
    <row r="759" spans="1:3" x14ac:dyDescent="0.3">
      <c r="A759">
        <v>12.67657</v>
      </c>
      <c r="B759">
        <v>0.2453661</v>
      </c>
      <c r="C759">
        <v>-18.30592</v>
      </c>
    </row>
    <row r="760" spans="1:3" x14ac:dyDescent="0.3">
      <c r="A760">
        <v>12.693669999999999</v>
      </c>
      <c r="B760">
        <v>0.2453661</v>
      </c>
      <c r="C760">
        <v>-18.455200000000001</v>
      </c>
    </row>
    <row r="761" spans="1:3" x14ac:dyDescent="0.3">
      <c r="A761">
        <v>12.710279999999999</v>
      </c>
      <c r="B761">
        <v>0.2453661</v>
      </c>
      <c r="C761">
        <v>-18.6539</v>
      </c>
    </row>
    <row r="762" spans="1:3" x14ac:dyDescent="0.3">
      <c r="A762">
        <v>12.72677</v>
      </c>
      <c r="B762">
        <v>0.2453661</v>
      </c>
      <c r="C762">
        <v>-18.860890000000001</v>
      </c>
    </row>
    <row r="763" spans="1:3" x14ac:dyDescent="0.3">
      <c r="A763">
        <v>12.743040000000001</v>
      </c>
      <c r="B763">
        <v>0.2453661</v>
      </c>
      <c r="C763">
        <v>-19.105219999999999</v>
      </c>
    </row>
    <row r="764" spans="1:3" x14ac:dyDescent="0.3">
      <c r="A764">
        <v>12.75986</v>
      </c>
      <c r="B764">
        <v>0.2453661</v>
      </c>
      <c r="C764">
        <v>-19.341429999999999</v>
      </c>
    </row>
    <row r="765" spans="1:3" x14ac:dyDescent="0.3">
      <c r="A765">
        <v>12.775869999999999</v>
      </c>
      <c r="B765">
        <v>0.2453661</v>
      </c>
      <c r="C765">
        <v>-19.64301</v>
      </c>
    </row>
    <row r="766" spans="1:3" x14ac:dyDescent="0.3">
      <c r="A766">
        <v>12.79269</v>
      </c>
      <c r="B766">
        <v>0.2453661</v>
      </c>
      <c r="C766">
        <v>-19.965879999999999</v>
      </c>
    </row>
    <row r="767" spans="1:3" x14ac:dyDescent="0.3">
      <c r="A767">
        <v>12.80951</v>
      </c>
      <c r="B767">
        <v>0.2453661</v>
      </c>
      <c r="C767">
        <v>-20.32227</v>
      </c>
    </row>
    <row r="768" spans="1:3" x14ac:dyDescent="0.3">
      <c r="A768">
        <v>12.825989999999999</v>
      </c>
      <c r="B768">
        <v>0.2453661</v>
      </c>
      <c r="C768">
        <v>-20.720120000000001</v>
      </c>
    </row>
    <row r="769" spans="1:3" x14ac:dyDescent="0.3">
      <c r="A769">
        <v>12.84277</v>
      </c>
      <c r="B769">
        <v>0.2453661</v>
      </c>
      <c r="C769">
        <v>-21.20683</v>
      </c>
    </row>
    <row r="770" spans="1:3" x14ac:dyDescent="0.3">
      <c r="A770">
        <v>12.859450000000001</v>
      </c>
      <c r="B770">
        <v>0.2453661</v>
      </c>
      <c r="C770">
        <v>-21.719830000000002</v>
      </c>
    </row>
    <row r="771" spans="1:3" x14ac:dyDescent="0.3">
      <c r="A771">
        <v>12.876519999999999</v>
      </c>
      <c r="B771">
        <v>0.2453661</v>
      </c>
      <c r="C771">
        <v>-22.287949999999999</v>
      </c>
    </row>
    <row r="772" spans="1:3" x14ac:dyDescent="0.3">
      <c r="A772">
        <v>12.893370000000001</v>
      </c>
      <c r="B772">
        <v>0.2453661</v>
      </c>
      <c r="C772">
        <v>-22.896350000000002</v>
      </c>
    </row>
    <row r="773" spans="1:3" x14ac:dyDescent="0.3">
      <c r="A773">
        <v>12.90939</v>
      </c>
      <c r="B773">
        <v>0.2453661</v>
      </c>
      <c r="C773">
        <v>-23.490649999999999</v>
      </c>
    </row>
    <row r="774" spans="1:3" x14ac:dyDescent="0.3">
      <c r="A774">
        <v>12.926119999999999</v>
      </c>
      <c r="B774">
        <v>0.2453661</v>
      </c>
      <c r="C774">
        <v>-24.16527</v>
      </c>
    </row>
    <row r="775" spans="1:3" x14ac:dyDescent="0.3">
      <c r="A775">
        <v>12.943110000000001</v>
      </c>
      <c r="B775">
        <v>0.2453661</v>
      </c>
      <c r="C775">
        <v>-24.812560000000001</v>
      </c>
    </row>
    <row r="776" spans="1:3" x14ac:dyDescent="0.3">
      <c r="A776">
        <v>12.95923</v>
      </c>
      <c r="B776">
        <v>0.2453661</v>
      </c>
      <c r="C776">
        <v>-25.500340000000001</v>
      </c>
    </row>
    <row r="777" spans="1:3" x14ac:dyDescent="0.3">
      <c r="A777">
        <v>12.976139999999999</v>
      </c>
      <c r="B777">
        <v>0.2453661</v>
      </c>
      <c r="C777">
        <v>-26.155059999999999</v>
      </c>
    </row>
    <row r="778" spans="1:3" x14ac:dyDescent="0.3">
      <c r="A778">
        <v>12.99259</v>
      </c>
      <c r="B778">
        <v>0.2453661</v>
      </c>
      <c r="C778">
        <v>-26.839749999999999</v>
      </c>
    </row>
    <row r="779" spans="1:3" x14ac:dyDescent="0.3">
      <c r="A779">
        <v>13.00971</v>
      </c>
      <c r="B779">
        <v>0.2453661</v>
      </c>
      <c r="C779">
        <v>-27.50685</v>
      </c>
    </row>
    <row r="780" spans="1:3" x14ac:dyDescent="0.3">
      <c r="A780">
        <v>13.026529999999999</v>
      </c>
      <c r="B780">
        <v>0.2453661</v>
      </c>
      <c r="C780">
        <v>-28.150269999999999</v>
      </c>
    </row>
    <row r="781" spans="1:3" x14ac:dyDescent="0.3">
      <c r="A781">
        <v>13.04304</v>
      </c>
      <c r="B781">
        <v>0.2453661</v>
      </c>
      <c r="C781">
        <v>-28.783339999999999</v>
      </c>
    </row>
    <row r="782" spans="1:3" x14ac:dyDescent="0.3">
      <c r="A782">
        <v>13.05974</v>
      </c>
      <c r="B782">
        <v>0.2453661</v>
      </c>
      <c r="C782">
        <v>-29.449339999999999</v>
      </c>
    </row>
    <row r="783" spans="1:3" x14ac:dyDescent="0.3">
      <c r="A783">
        <v>13.077249999999999</v>
      </c>
      <c r="B783">
        <v>0.2453661</v>
      </c>
      <c r="C783">
        <v>-30.08839</v>
      </c>
    </row>
    <row r="784" spans="1:3" x14ac:dyDescent="0.3">
      <c r="A784">
        <v>13.093999999999999</v>
      </c>
      <c r="B784">
        <v>0.2453661</v>
      </c>
      <c r="C784">
        <v>-30.747160000000001</v>
      </c>
    </row>
    <row r="785" spans="1:3" x14ac:dyDescent="0.3">
      <c r="A785">
        <v>13.10979</v>
      </c>
      <c r="B785">
        <v>0.2453661</v>
      </c>
      <c r="C785">
        <v>-31.398820000000001</v>
      </c>
    </row>
    <row r="786" spans="1:3" x14ac:dyDescent="0.3">
      <c r="A786">
        <v>13.125909999999999</v>
      </c>
      <c r="B786">
        <v>0.2453661</v>
      </c>
      <c r="C786">
        <v>-32.032299999999999</v>
      </c>
    </row>
    <row r="787" spans="1:3" x14ac:dyDescent="0.3">
      <c r="A787">
        <v>13.14264</v>
      </c>
      <c r="B787">
        <v>0.2453661</v>
      </c>
      <c r="C787">
        <v>-32.639189999999999</v>
      </c>
    </row>
    <row r="788" spans="1:3" x14ac:dyDescent="0.3">
      <c r="A788">
        <v>13.15921</v>
      </c>
      <c r="B788">
        <v>0.2453661</v>
      </c>
      <c r="C788">
        <v>-33.221209999999999</v>
      </c>
    </row>
    <row r="789" spans="1:3" x14ac:dyDescent="0.3">
      <c r="A789">
        <v>13.176159999999999</v>
      </c>
      <c r="B789">
        <v>0.2453661</v>
      </c>
      <c r="C789">
        <v>-33.792949999999998</v>
      </c>
    </row>
    <row r="790" spans="1:3" x14ac:dyDescent="0.3">
      <c r="A790">
        <v>13.192959999999999</v>
      </c>
      <c r="B790">
        <v>0.2453661</v>
      </c>
      <c r="C790">
        <v>-34.345109999999998</v>
      </c>
    </row>
    <row r="791" spans="1:3" x14ac:dyDescent="0.3">
      <c r="A791">
        <v>13.20942</v>
      </c>
      <c r="B791">
        <v>0.2782037</v>
      </c>
      <c r="C791">
        <v>-35.654400000000003</v>
      </c>
    </row>
    <row r="792" spans="1:3" x14ac:dyDescent="0.3">
      <c r="A792">
        <v>13.22655</v>
      </c>
      <c r="B792">
        <v>0.31290479999999998</v>
      </c>
      <c r="C792">
        <v>-37.043610000000001</v>
      </c>
    </row>
    <row r="793" spans="1:3" x14ac:dyDescent="0.3">
      <c r="A793">
        <v>13.24311</v>
      </c>
      <c r="B793">
        <v>0.34701169999999998</v>
      </c>
      <c r="C793">
        <v>-38.447650000000003</v>
      </c>
    </row>
    <row r="794" spans="1:3" x14ac:dyDescent="0.3">
      <c r="A794">
        <v>13.26004</v>
      </c>
      <c r="B794">
        <v>0.38984570000000002</v>
      </c>
      <c r="C794">
        <v>-39.982700000000001</v>
      </c>
    </row>
    <row r="795" spans="1:3" x14ac:dyDescent="0.3">
      <c r="A795">
        <v>13.27647</v>
      </c>
      <c r="B795">
        <v>0.4317877</v>
      </c>
      <c r="C795">
        <v>-41.505040000000001</v>
      </c>
    </row>
    <row r="796" spans="1:3" x14ac:dyDescent="0.3">
      <c r="A796">
        <v>13.29302</v>
      </c>
      <c r="B796">
        <v>0.47439969999999998</v>
      </c>
      <c r="C796">
        <v>-43.027299999999997</v>
      </c>
    </row>
    <row r="797" spans="1:3" x14ac:dyDescent="0.3">
      <c r="A797">
        <v>13.309139999999999</v>
      </c>
      <c r="B797">
        <v>0.51616340000000005</v>
      </c>
      <c r="C797">
        <v>-44.507680000000001</v>
      </c>
    </row>
    <row r="798" spans="1:3" x14ac:dyDescent="0.3">
      <c r="A798">
        <v>13.32644</v>
      </c>
      <c r="B798">
        <v>0.5613108</v>
      </c>
      <c r="C798">
        <v>-46.12968</v>
      </c>
    </row>
    <row r="799" spans="1:3" x14ac:dyDescent="0.3">
      <c r="A799">
        <v>13.34253</v>
      </c>
      <c r="B799">
        <v>0.60353959999999995</v>
      </c>
      <c r="C799">
        <v>-47.683639999999997</v>
      </c>
    </row>
    <row r="800" spans="1:3" x14ac:dyDescent="0.3">
      <c r="A800">
        <v>13.35946</v>
      </c>
      <c r="B800">
        <v>0.64826070000000002</v>
      </c>
      <c r="C800">
        <v>-49.320329999999998</v>
      </c>
    </row>
    <row r="801" spans="1:3" x14ac:dyDescent="0.3">
      <c r="A801">
        <v>13.376569999999999</v>
      </c>
      <c r="B801">
        <v>0.69370620000000005</v>
      </c>
      <c r="C801">
        <v>-51.007309999999997</v>
      </c>
    </row>
    <row r="802" spans="1:3" x14ac:dyDescent="0.3">
      <c r="A802">
        <v>13.39381</v>
      </c>
      <c r="B802">
        <v>0.73975199999999997</v>
      </c>
      <c r="C802">
        <v>-52.772930000000002</v>
      </c>
    </row>
    <row r="803" spans="1:3" x14ac:dyDescent="0.3">
      <c r="A803">
        <v>13.40977</v>
      </c>
      <c r="B803">
        <v>0.78262100000000001</v>
      </c>
      <c r="C803">
        <v>-54.485860000000002</v>
      </c>
    </row>
    <row r="804" spans="1:3" x14ac:dyDescent="0.3">
      <c r="A804">
        <v>13.42638</v>
      </c>
      <c r="B804">
        <v>0.82787809999999995</v>
      </c>
      <c r="C804">
        <v>-56.31371</v>
      </c>
    </row>
    <row r="805" spans="1:3" x14ac:dyDescent="0.3">
      <c r="A805">
        <v>13.44319</v>
      </c>
      <c r="B805">
        <v>0.87382579999999999</v>
      </c>
      <c r="C805">
        <v>-58.247120000000002</v>
      </c>
    </row>
    <row r="806" spans="1:3" x14ac:dyDescent="0.3">
      <c r="A806">
        <v>13.459630000000001</v>
      </c>
      <c r="B806">
        <v>0.91244159999999996</v>
      </c>
      <c r="C806">
        <v>-60.113219999999998</v>
      </c>
    </row>
    <row r="807" spans="1:3" x14ac:dyDescent="0.3">
      <c r="A807">
        <v>13.47631</v>
      </c>
      <c r="B807">
        <v>0.91244159999999996</v>
      </c>
      <c r="C807">
        <v>-60.502699999999997</v>
      </c>
    </row>
    <row r="808" spans="1:3" x14ac:dyDescent="0.3">
      <c r="A808">
        <v>13.493449999999999</v>
      </c>
      <c r="B808">
        <v>0.91244159999999996</v>
      </c>
      <c r="C808">
        <v>-60.935589999999998</v>
      </c>
    </row>
    <row r="809" spans="1:3" x14ac:dyDescent="0.3">
      <c r="A809">
        <v>13.50972</v>
      </c>
      <c r="B809">
        <v>0.91244159999999996</v>
      </c>
      <c r="C809">
        <v>-61.365769999999998</v>
      </c>
    </row>
    <row r="810" spans="1:3" x14ac:dyDescent="0.3">
      <c r="A810">
        <v>13.52674</v>
      </c>
      <c r="B810">
        <v>0.91244159999999996</v>
      </c>
      <c r="C810">
        <v>-61.81288</v>
      </c>
    </row>
    <row r="811" spans="1:3" x14ac:dyDescent="0.3">
      <c r="A811">
        <v>13.542619999999999</v>
      </c>
      <c r="B811">
        <v>0.91244159999999996</v>
      </c>
      <c r="C811">
        <v>-62.258960000000002</v>
      </c>
    </row>
    <row r="812" spans="1:3" x14ac:dyDescent="0.3">
      <c r="A812">
        <v>13.560029999999999</v>
      </c>
      <c r="B812">
        <v>0.91244159999999996</v>
      </c>
      <c r="C812">
        <v>-62.698320000000002</v>
      </c>
    </row>
    <row r="813" spans="1:3" x14ac:dyDescent="0.3">
      <c r="A813">
        <v>13.576169999999999</v>
      </c>
      <c r="B813">
        <v>0.91244159999999996</v>
      </c>
      <c r="C813">
        <v>-63.112090000000002</v>
      </c>
    </row>
    <row r="814" spans="1:3" x14ac:dyDescent="0.3">
      <c r="A814">
        <v>13.59268</v>
      </c>
      <c r="B814">
        <v>0.91244159999999996</v>
      </c>
      <c r="C814">
        <v>-63.504069999999999</v>
      </c>
    </row>
    <row r="815" spans="1:3" x14ac:dyDescent="0.3">
      <c r="A815">
        <v>13.6092</v>
      </c>
      <c r="B815">
        <v>0.91244159999999996</v>
      </c>
      <c r="C815">
        <v>-63.835529999999999</v>
      </c>
    </row>
    <row r="816" spans="1:3" x14ac:dyDescent="0.3">
      <c r="A816">
        <v>13.62581</v>
      </c>
      <c r="B816">
        <v>0.91244159999999996</v>
      </c>
      <c r="C816">
        <v>-64.143199999999993</v>
      </c>
    </row>
    <row r="817" spans="1:3" x14ac:dyDescent="0.3">
      <c r="A817">
        <v>13.64293</v>
      </c>
      <c r="B817">
        <v>0.91244159999999996</v>
      </c>
      <c r="C817">
        <v>-64.353200000000001</v>
      </c>
    </row>
    <row r="818" spans="1:3" x14ac:dyDescent="0.3">
      <c r="A818">
        <v>13.659280000000001</v>
      </c>
      <c r="B818">
        <v>0.91244159999999996</v>
      </c>
      <c r="C818">
        <v>-64.520570000000006</v>
      </c>
    </row>
    <row r="819" spans="1:3" x14ac:dyDescent="0.3">
      <c r="A819">
        <v>13.67619</v>
      </c>
      <c r="B819">
        <v>0.91244159999999996</v>
      </c>
      <c r="C819">
        <v>-64.673289999999994</v>
      </c>
    </row>
    <row r="820" spans="1:3" x14ac:dyDescent="0.3">
      <c r="A820">
        <v>13.69303</v>
      </c>
      <c r="B820">
        <v>0.91244159999999996</v>
      </c>
      <c r="C820">
        <v>-64.786850000000001</v>
      </c>
    </row>
    <row r="821" spans="1:3" x14ac:dyDescent="0.3">
      <c r="A821">
        <v>13.709720000000001</v>
      </c>
      <c r="B821">
        <v>0.91244159999999996</v>
      </c>
      <c r="C821">
        <v>-64.841170000000005</v>
      </c>
    </row>
    <row r="822" spans="1:3" x14ac:dyDescent="0.3">
      <c r="A822">
        <v>13.72653</v>
      </c>
      <c r="B822">
        <v>0.91244159999999996</v>
      </c>
      <c r="C822">
        <v>-64.866380000000007</v>
      </c>
    </row>
    <row r="823" spans="1:3" x14ac:dyDescent="0.3">
      <c r="A823">
        <v>13.743209999999999</v>
      </c>
      <c r="B823">
        <v>0.91244159999999996</v>
      </c>
      <c r="C823">
        <v>-64.863889999999998</v>
      </c>
    </row>
    <row r="824" spans="1:3" x14ac:dyDescent="0.3">
      <c r="A824">
        <v>13.759840000000001</v>
      </c>
      <c r="B824">
        <v>0.91244159999999996</v>
      </c>
      <c r="C824">
        <v>-64.814700000000002</v>
      </c>
    </row>
    <row r="825" spans="1:3" x14ac:dyDescent="0.3">
      <c r="A825">
        <v>13.776400000000001</v>
      </c>
      <c r="B825">
        <v>0.91244159999999996</v>
      </c>
      <c r="C825">
        <v>-64.756929999999997</v>
      </c>
    </row>
    <row r="826" spans="1:3" x14ac:dyDescent="0.3">
      <c r="A826">
        <v>13.792759999999999</v>
      </c>
      <c r="B826">
        <v>0.91244159999999996</v>
      </c>
      <c r="C826">
        <v>-64.643190000000004</v>
      </c>
    </row>
    <row r="827" spans="1:3" x14ac:dyDescent="0.3">
      <c r="A827">
        <v>13.80951</v>
      </c>
      <c r="B827">
        <v>0.91244159999999996</v>
      </c>
      <c r="C827">
        <v>-64.528319999999994</v>
      </c>
    </row>
    <row r="828" spans="1:3" x14ac:dyDescent="0.3">
      <c r="A828">
        <v>13.82654</v>
      </c>
      <c r="B828">
        <v>0.91244159999999996</v>
      </c>
      <c r="C828">
        <v>-64.393079999999998</v>
      </c>
    </row>
    <row r="829" spans="1:3" x14ac:dyDescent="0.3">
      <c r="A829">
        <v>13.8428</v>
      </c>
      <c r="B829">
        <v>0.91244159999999996</v>
      </c>
      <c r="C829">
        <v>-64.233310000000003</v>
      </c>
    </row>
    <row r="830" spans="1:3" x14ac:dyDescent="0.3">
      <c r="A830">
        <v>13.85943</v>
      </c>
      <c r="B830">
        <v>0.91244159999999996</v>
      </c>
      <c r="C830">
        <v>-64.044589999999999</v>
      </c>
    </row>
    <row r="831" spans="1:3" x14ac:dyDescent="0.3">
      <c r="A831">
        <v>13.876049999999999</v>
      </c>
      <c r="B831">
        <v>0.91244159999999996</v>
      </c>
      <c r="C831">
        <v>-63.814529999999998</v>
      </c>
    </row>
    <row r="832" spans="1:3" x14ac:dyDescent="0.3">
      <c r="A832">
        <v>13.892580000000001</v>
      </c>
      <c r="B832">
        <v>0.91244159999999996</v>
      </c>
      <c r="C832">
        <v>-63.54251</v>
      </c>
    </row>
    <row r="833" spans="1:3" x14ac:dyDescent="0.3">
      <c r="A833">
        <v>13.909549999999999</v>
      </c>
      <c r="B833">
        <v>0.91244159999999996</v>
      </c>
      <c r="C833">
        <v>-63.187939999999998</v>
      </c>
    </row>
    <row r="834" spans="1:3" x14ac:dyDescent="0.3">
      <c r="A834">
        <v>13.92747</v>
      </c>
      <c r="B834">
        <v>0.91244159999999996</v>
      </c>
      <c r="C834">
        <v>-62.80153</v>
      </c>
    </row>
    <row r="835" spans="1:3" x14ac:dyDescent="0.3">
      <c r="A835">
        <v>13.94332</v>
      </c>
      <c r="B835">
        <v>0.91244159999999996</v>
      </c>
      <c r="C835">
        <v>-62.396090000000001</v>
      </c>
    </row>
    <row r="836" spans="1:3" x14ac:dyDescent="0.3">
      <c r="A836">
        <v>13.95997</v>
      </c>
      <c r="B836">
        <v>0.91244159999999996</v>
      </c>
      <c r="C836">
        <v>-61.893079999999998</v>
      </c>
    </row>
    <row r="837" spans="1:3" x14ac:dyDescent="0.3">
      <c r="A837">
        <v>13.9773</v>
      </c>
      <c r="B837">
        <v>0.91244159999999996</v>
      </c>
      <c r="C837">
        <v>-61.196750000000002</v>
      </c>
    </row>
    <row r="838" spans="1:3" x14ac:dyDescent="0.3">
      <c r="A838">
        <v>13.99352</v>
      </c>
      <c r="B838">
        <v>0.91244159999999996</v>
      </c>
      <c r="C838">
        <v>-60.438099999999999</v>
      </c>
    </row>
    <row r="839" spans="1:3" x14ac:dyDescent="0.3">
      <c r="A839">
        <v>14.01027</v>
      </c>
      <c r="B839">
        <v>0.91244159999999996</v>
      </c>
      <c r="C839">
        <v>-59.541780000000003</v>
      </c>
    </row>
    <row r="840" spans="1:3" x14ac:dyDescent="0.3">
      <c r="A840">
        <v>14.02683</v>
      </c>
      <c r="B840">
        <v>0.91244159999999996</v>
      </c>
      <c r="C840">
        <v>-58.538969999999999</v>
      </c>
    </row>
    <row r="841" spans="1:3" x14ac:dyDescent="0.3">
      <c r="A841">
        <v>14.043810000000001</v>
      </c>
      <c r="B841">
        <v>0.91244159999999996</v>
      </c>
      <c r="C841">
        <v>-57.376739999999998</v>
      </c>
    </row>
    <row r="842" spans="1:3" x14ac:dyDescent="0.3">
      <c r="A842">
        <v>14.060280000000001</v>
      </c>
      <c r="B842">
        <v>0.91244159999999996</v>
      </c>
      <c r="C842">
        <v>-55.956499999999998</v>
      </c>
    </row>
    <row r="843" spans="1:3" x14ac:dyDescent="0.3">
      <c r="A843">
        <v>14.07728</v>
      </c>
      <c r="B843">
        <v>0.91244159999999996</v>
      </c>
      <c r="C843">
        <v>-54.436799999999998</v>
      </c>
    </row>
    <row r="844" spans="1:3" x14ac:dyDescent="0.3">
      <c r="A844">
        <v>14.093859999999999</v>
      </c>
      <c r="B844">
        <v>0.91244159999999996</v>
      </c>
      <c r="C844">
        <v>-52.799320000000002</v>
      </c>
    </row>
    <row r="845" spans="1:3" x14ac:dyDescent="0.3">
      <c r="A845">
        <v>14.110110000000001</v>
      </c>
      <c r="B845">
        <v>0.91244159999999996</v>
      </c>
      <c r="C845">
        <v>-50.996189999999999</v>
      </c>
    </row>
    <row r="846" spans="1:3" x14ac:dyDescent="0.3">
      <c r="A846">
        <v>14.12696</v>
      </c>
      <c r="B846">
        <v>0.91244159999999996</v>
      </c>
      <c r="C846">
        <v>-49.004620000000003</v>
      </c>
    </row>
    <row r="847" spans="1:3" x14ac:dyDescent="0.3">
      <c r="A847">
        <v>14.143330000000001</v>
      </c>
      <c r="B847">
        <v>0.91244159999999996</v>
      </c>
      <c r="C847">
        <v>-46.863280000000003</v>
      </c>
    </row>
    <row r="848" spans="1:3" x14ac:dyDescent="0.3">
      <c r="A848">
        <v>14.160410000000001</v>
      </c>
      <c r="B848">
        <v>0.91244159999999996</v>
      </c>
      <c r="C848">
        <v>-44.444310000000002</v>
      </c>
    </row>
    <row r="849" spans="1:3" x14ac:dyDescent="0.3">
      <c r="A849">
        <v>14.17779</v>
      </c>
      <c r="B849">
        <v>0.91244159999999996</v>
      </c>
      <c r="C849">
        <v>-41.991010000000003</v>
      </c>
    </row>
    <row r="850" spans="1:3" x14ac:dyDescent="0.3">
      <c r="A850">
        <v>14.19487</v>
      </c>
      <c r="B850">
        <v>0.91244159999999996</v>
      </c>
      <c r="C850">
        <v>-39.39922</v>
      </c>
    </row>
    <row r="851" spans="1:3" x14ac:dyDescent="0.3">
      <c r="A851">
        <v>14.210089999999999</v>
      </c>
      <c r="B851">
        <v>0.91244159999999996</v>
      </c>
      <c r="C851">
        <v>-36.719859999999997</v>
      </c>
    </row>
    <row r="852" spans="1:3" x14ac:dyDescent="0.3">
      <c r="A852">
        <v>14.23005</v>
      </c>
      <c r="B852">
        <v>0.91244159999999996</v>
      </c>
      <c r="C852">
        <v>-33.856769999999997</v>
      </c>
    </row>
    <row r="853" spans="1:3" x14ac:dyDescent="0.3">
      <c r="A853">
        <v>14.24248</v>
      </c>
      <c r="B853">
        <v>0.91244159999999996</v>
      </c>
      <c r="C853">
        <v>-30.925419999999999</v>
      </c>
    </row>
    <row r="854" spans="1:3" x14ac:dyDescent="0.3">
      <c r="A854">
        <v>14.25914</v>
      </c>
      <c r="B854">
        <v>0.91244159999999996</v>
      </c>
      <c r="C854">
        <v>-28.24042</v>
      </c>
    </row>
    <row r="855" spans="1:3" x14ac:dyDescent="0.3">
      <c r="A855">
        <v>14.275919999999999</v>
      </c>
      <c r="B855">
        <v>0.91244159999999996</v>
      </c>
      <c r="C855">
        <v>-25.363859999999999</v>
      </c>
    </row>
    <row r="856" spans="1:3" x14ac:dyDescent="0.3">
      <c r="A856">
        <v>14.292479999999999</v>
      </c>
      <c r="B856">
        <v>0.91244159999999996</v>
      </c>
      <c r="C856">
        <v>-22.598739999999999</v>
      </c>
    </row>
    <row r="857" spans="1:3" x14ac:dyDescent="0.3">
      <c r="A857">
        <v>14.309710000000001</v>
      </c>
      <c r="B857">
        <v>0.91244159999999996</v>
      </c>
      <c r="C857">
        <v>-19.956479999999999</v>
      </c>
    </row>
    <row r="858" spans="1:3" x14ac:dyDescent="0.3">
      <c r="A858">
        <v>14.326000000000001</v>
      </c>
      <c r="B858">
        <v>0.91244159999999996</v>
      </c>
      <c r="C858">
        <v>-17.453900000000001</v>
      </c>
    </row>
    <row r="859" spans="1:3" x14ac:dyDescent="0.3">
      <c r="A859">
        <v>14.34285</v>
      </c>
      <c r="B859">
        <v>0.91244159999999996</v>
      </c>
      <c r="C859">
        <v>-15.195209999999999</v>
      </c>
    </row>
    <row r="860" spans="1:3" x14ac:dyDescent="0.3">
      <c r="A860">
        <v>14.360060000000001</v>
      </c>
      <c r="B860">
        <v>0.91244159999999996</v>
      </c>
      <c r="C860">
        <v>-13.018129999999999</v>
      </c>
    </row>
    <row r="861" spans="1:3" x14ac:dyDescent="0.3">
      <c r="A861">
        <v>14.37585</v>
      </c>
      <c r="B861">
        <v>0.91244159999999996</v>
      </c>
      <c r="C861">
        <v>-10.94847</v>
      </c>
    </row>
    <row r="862" spans="1:3" x14ac:dyDescent="0.3">
      <c r="A862">
        <v>14.3927</v>
      </c>
      <c r="B862">
        <v>0.91244159999999996</v>
      </c>
      <c r="C862">
        <v>-9.0052640000000004</v>
      </c>
    </row>
    <row r="863" spans="1:3" x14ac:dyDescent="0.3">
      <c r="A863">
        <v>14.409660000000001</v>
      </c>
      <c r="B863">
        <v>0.91244159999999996</v>
      </c>
      <c r="C863">
        <v>-7.1685489999999996</v>
      </c>
    </row>
    <row r="864" spans="1:3" x14ac:dyDescent="0.3">
      <c r="A864">
        <v>14.4259</v>
      </c>
      <c r="B864">
        <v>0.91244159999999996</v>
      </c>
      <c r="C864">
        <v>-5.537598</v>
      </c>
    </row>
    <row r="865" spans="1:3" x14ac:dyDescent="0.3">
      <c r="A865">
        <v>14.44261</v>
      </c>
      <c r="B865">
        <v>0.91244159999999996</v>
      </c>
      <c r="C865">
        <v>-4.1550450000000003</v>
      </c>
    </row>
    <row r="866" spans="1:3" x14ac:dyDescent="0.3">
      <c r="A866">
        <v>14.4594</v>
      </c>
      <c r="B866">
        <v>0.91244159999999996</v>
      </c>
      <c r="C866">
        <v>-2.7977449999999999</v>
      </c>
    </row>
    <row r="867" spans="1:3" x14ac:dyDescent="0.3">
      <c r="A867">
        <v>14.476000000000001</v>
      </c>
      <c r="B867">
        <v>0.91244159999999996</v>
      </c>
      <c r="C867">
        <v>-1.45668</v>
      </c>
    </row>
    <row r="868" spans="1:3" x14ac:dyDescent="0.3">
      <c r="A868">
        <v>14.492850000000001</v>
      </c>
      <c r="B868">
        <v>0.91244159999999996</v>
      </c>
      <c r="C868">
        <v>-0.2075958</v>
      </c>
    </row>
    <row r="869" spans="1:3" x14ac:dyDescent="0.3">
      <c r="A869">
        <v>14.509399999999999</v>
      </c>
      <c r="B869">
        <v>0.91244159999999996</v>
      </c>
      <c r="C869">
        <v>0.97912600000000005</v>
      </c>
    </row>
    <row r="870" spans="1:3" x14ac:dyDescent="0.3">
      <c r="A870">
        <v>14.52666</v>
      </c>
      <c r="B870">
        <v>0.91244159999999996</v>
      </c>
      <c r="C870">
        <v>2.0899350000000001</v>
      </c>
    </row>
    <row r="871" spans="1:3" x14ac:dyDescent="0.3">
      <c r="A871">
        <v>14.54322</v>
      </c>
      <c r="B871">
        <v>0.91244159999999996</v>
      </c>
      <c r="C871">
        <v>3.263077</v>
      </c>
    </row>
    <row r="872" spans="1:3" x14ac:dyDescent="0.3">
      <c r="A872">
        <v>14.560420000000001</v>
      </c>
      <c r="B872">
        <v>0.91244159999999996</v>
      </c>
      <c r="C872">
        <v>4.3563539999999996</v>
      </c>
    </row>
    <row r="873" spans="1:3" x14ac:dyDescent="0.3">
      <c r="A873">
        <v>14.57607</v>
      </c>
      <c r="B873">
        <v>0.91244159999999996</v>
      </c>
      <c r="C873">
        <v>5.4281920000000001</v>
      </c>
    </row>
    <row r="874" spans="1:3" x14ac:dyDescent="0.3">
      <c r="A874">
        <v>14.59254</v>
      </c>
      <c r="B874">
        <v>0.91244159999999996</v>
      </c>
      <c r="C874">
        <v>6.4253539999999996</v>
      </c>
    </row>
    <row r="875" spans="1:3" x14ac:dyDescent="0.3">
      <c r="A875">
        <v>14.609489999999999</v>
      </c>
      <c r="B875">
        <v>0.91244159999999996</v>
      </c>
      <c r="C875">
        <v>7.3510739999999997</v>
      </c>
    </row>
    <row r="876" spans="1:3" x14ac:dyDescent="0.3">
      <c r="A876">
        <v>14.62636</v>
      </c>
      <c r="B876">
        <v>0.91244159999999996</v>
      </c>
      <c r="C876">
        <v>8.2380680000000002</v>
      </c>
    </row>
    <row r="877" spans="1:3" x14ac:dyDescent="0.3">
      <c r="A877">
        <v>14.642480000000001</v>
      </c>
      <c r="B877">
        <v>0.91244159999999996</v>
      </c>
      <c r="C877">
        <v>9.0401760000000007</v>
      </c>
    </row>
    <row r="878" spans="1:3" x14ac:dyDescent="0.3">
      <c r="A878">
        <v>14.65926</v>
      </c>
      <c r="B878">
        <v>0.91244159999999996</v>
      </c>
      <c r="C878">
        <v>9.7290039999999998</v>
      </c>
    </row>
    <row r="879" spans="1:3" x14ac:dyDescent="0.3">
      <c r="A879">
        <v>14.67671</v>
      </c>
      <c r="B879">
        <v>0.91244159999999996</v>
      </c>
      <c r="C879">
        <v>10.335649999999999</v>
      </c>
    </row>
    <row r="880" spans="1:3" x14ac:dyDescent="0.3">
      <c r="A880">
        <v>14.692729999999999</v>
      </c>
      <c r="B880">
        <v>0.91244159999999996</v>
      </c>
      <c r="C880">
        <v>10.85374</v>
      </c>
    </row>
    <row r="881" spans="1:3" x14ac:dyDescent="0.3">
      <c r="A881">
        <v>14.70922</v>
      </c>
      <c r="B881">
        <v>0.91244159999999996</v>
      </c>
      <c r="C881">
        <v>11.196059999999999</v>
      </c>
    </row>
    <row r="882" spans="1:3" x14ac:dyDescent="0.3">
      <c r="A882">
        <v>14.725669999999999</v>
      </c>
      <c r="B882">
        <v>0.91244159999999996</v>
      </c>
      <c r="C882">
        <v>11.476900000000001</v>
      </c>
    </row>
    <row r="883" spans="1:3" x14ac:dyDescent="0.3">
      <c r="A883">
        <v>14.74241</v>
      </c>
      <c r="B883">
        <v>0.91244159999999996</v>
      </c>
      <c r="C883">
        <v>11.68845</v>
      </c>
    </row>
    <row r="884" spans="1:3" x14ac:dyDescent="0.3">
      <c r="A884">
        <v>14.7597</v>
      </c>
      <c r="B884">
        <v>0.91244159999999996</v>
      </c>
      <c r="C884">
        <v>11.80707</v>
      </c>
    </row>
    <row r="885" spans="1:3" x14ac:dyDescent="0.3">
      <c r="A885">
        <v>14.77651</v>
      </c>
      <c r="B885">
        <v>0.91244159999999996</v>
      </c>
      <c r="C885">
        <v>11.84662</v>
      </c>
    </row>
    <row r="886" spans="1:3" x14ac:dyDescent="0.3">
      <c r="A886">
        <v>14.79242</v>
      </c>
      <c r="B886">
        <v>0.87460090000000001</v>
      </c>
      <c r="C886">
        <v>12.227919999999999</v>
      </c>
    </row>
    <row r="887" spans="1:3" x14ac:dyDescent="0.3">
      <c r="A887">
        <v>14.80946</v>
      </c>
      <c r="B887">
        <v>0.83410629999999997</v>
      </c>
      <c r="C887">
        <v>12.575989999999999</v>
      </c>
    </row>
    <row r="888" spans="1:3" x14ac:dyDescent="0.3">
      <c r="A888">
        <v>14.826739999999999</v>
      </c>
      <c r="B888">
        <v>0.79308520000000005</v>
      </c>
      <c r="C888">
        <v>12.97118</v>
      </c>
    </row>
    <row r="889" spans="1:3" x14ac:dyDescent="0.3">
      <c r="A889">
        <v>14.842930000000001</v>
      </c>
      <c r="B889">
        <v>0.75470079999999995</v>
      </c>
      <c r="C889">
        <v>13.34892</v>
      </c>
    </row>
    <row r="890" spans="1:3" x14ac:dyDescent="0.3">
      <c r="A890">
        <v>14.85974</v>
      </c>
      <c r="B890">
        <v>0.71490819999999999</v>
      </c>
      <c r="C890">
        <v>13.771929999999999</v>
      </c>
    </row>
    <row r="891" spans="1:3" x14ac:dyDescent="0.3">
      <c r="A891">
        <v>14.876099999999999</v>
      </c>
      <c r="B891">
        <v>0.67624059999999997</v>
      </c>
      <c r="C891">
        <v>14.178280000000001</v>
      </c>
    </row>
    <row r="892" spans="1:3" x14ac:dyDescent="0.3">
      <c r="A892">
        <v>14.892670000000001</v>
      </c>
      <c r="B892">
        <v>0.63717840000000003</v>
      </c>
      <c r="C892">
        <v>14.57991</v>
      </c>
    </row>
    <row r="893" spans="1:3" x14ac:dyDescent="0.3">
      <c r="A893">
        <v>14.90917</v>
      </c>
      <c r="B893">
        <v>0.59838690000000005</v>
      </c>
      <c r="C893">
        <v>15.06934</v>
      </c>
    </row>
    <row r="894" spans="1:3" x14ac:dyDescent="0.3">
      <c r="A894">
        <v>14.92638</v>
      </c>
      <c r="B894">
        <v>0.55797339999999995</v>
      </c>
      <c r="C894">
        <v>15.62534</v>
      </c>
    </row>
    <row r="895" spans="1:3" x14ac:dyDescent="0.3">
      <c r="A895">
        <v>14.9435</v>
      </c>
      <c r="B895">
        <v>0.5179359</v>
      </c>
      <c r="C895">
        <v>16.15485</v>
      </c>
    </row>
    <row r="896" spans="1:3" x14ac:dyDescent="0.3">
      <c r="A896">
        <v>14.96096</v>
      </c>
      <c r="B896">
        <v>0.80564769999999997</v>
      </c>
      <c r="C896">
        <v>-7.0720210000000003</v>
      </c>
    </row>
    <row r="897" spans="1:3" x14ac:dyDescent="0.3">
      <c r="A897">
        <v>14.97869</v>
      </c>
      <c r="B897">
        <v>0.78537869999999999</v>
      </c>
      <c r="C897">
        <v>-7.3559419999999998</v>
      </c>
    </row>
    <row r="898" spans="1:3" x14ac:dyDescent="0.3">
      <c r="A898">
        <v>14.993690000000001</v>
      </c>
      <c r="B898">
        <v>0.76799859999999998</v>
      </c>
      <c r="C898">
        <v>-7.6828919999999998</v>
      </c>
    </row>
    <row r="899" spans="1:3" x14ac:dyDescent="0.3">
      <c r="A899">
        <v>15.009399999999999</v>
      </c>
      <c r="B899">
        <v>0.74960079999999996</v>
      </c>
      <c r="C899">
        <v>-7.9664149999999996</v>
      </c>
    </row>
    <row r="900" spans="1:3" x14ac:dyDescent="0.3">
      <c r="A900">
        <v>15.025779999999999</v>
      </c>
      <c r="B900">
        <v>0.73020940000000001</v>
      </c>
      <c r="C900">
        <v>-8.278397</v>
      </c>
    </row>
    <row r="901" spans="1:3" x14ac:dyDescent="0.3">
      <c r="A901">
        <v>15.04307</v>
      </c>
      <c r="B901">
        <v>0.70959870000000003</v>
      </c>
      <c r="C901">
        <v>-8.5258179999999992</v>
      </c>
    </row>
    <row r="902" spans="1:3" x14ac:dyDescent="0.3">
      <c r="A902">
        <v>15.05916</v>
      </c>
      <c r="B902">
        <v>0.69033239999999996</v>
      </c>
      <c r="C902">
        <v>-8.7199100000000005</v>
      </c>
    </row>
    <row r="903" spans="1:3" x14ac:dyDescent="0.3">
      <c r="A903">
        <v>15.075839999999999</v>
      </c>
      <c r="B903">
        <v>0.67177249999999999</v>
      </c>
      <c r="C903">
        <v>-8.8339689999999997</v>
      </c>
    </row>
    <row r="904" spans="1:3" x14ac:dyDescent="0.3">
      <c r="A904">
        <v>15.09259</v>
      </c>
      <c r="B904">
        <v>0.65269580000000005</v>
      </c>
      <c r="C904">
        <v>-8.9223180000000006</v>
      </c>
    </row>
    <row r="905" spans="1:3" x14ac:dyDescent="0.3">
      <c r="A905">
        <v>15.109540000000001</v>
      </c>
      <c r="B905">
        <v>0.63363550000000002</v>
      </c>
      <c r="C905">
        <v>-9.0083769999999994</v>
      </c>
    </row>
    <row r="906" spans="1:3" x14ac:dyDescent="0.3">
      <c r="A906">
        <v>15.12584</v>
      </c>
      <c r="B906">
        <v>0.61568679999999998</v>
      </c>
      <c r="C906">
        <v>-9.0835720000000002</v>
      </c>
    </row>
    <row r="907" spans="1:3" x14ac:dyDescent="0.3">
      <c r="A907">
        <v>15.142860000000001</v>
      </c>
      <c r="B907">
        <v>0.59861070000000005</v>
      </c>
      <c r="C907">
        <v>-9.1574249999999999</v>
      </c>
    </row>
    <row r="908" spans="1:3" x14ac:dyDescent="0.3">
      <c r="A908">
        <v>15.159230000000001</v>
      </c>
      <c r="B908">
        <v>0.66057759999999999</v>
      </c>
      <c r="C908">
        <v>-8.2382200000000001</v>
      </c>
    </row>
    <row r="909" spans="1:3" x14ac:dyDescent="0.3">
      <c r="A909">
        <v>15.176450000000001</v>
      </c>
      <c r="B909">
        <v>0.66057759999999999</v>
      </c>
      <c r="C909">
        <v>-8.2189180000000004</v>
      </c>
    </row>
    <row r="910" spans="1:3" x14ac:dyDescent="0.3">
      <c r="A910">
        <v>15.19299</v>
      </c>
      <c r="B910">
        <v>0.66057759999999999</v>
      </c>
      <c r="C910">
        <v>-8.1641689999999993</v>
      </c>
    </row>
    <row r="911" spans="1:3" x14ac:dyDescent="0.3">
      <c r="A911">
        <v>15.20959</v>
      </c>
      <c r="B911">
        <v>0.66057759999999999</v>
      </c>
      <c r="C911">
        <v>-8.1617890000000006</v>
      </c>
    </row>
    <row r="912" spans="1:3" x14ac:dyDescent="0.3">
      <c r="A912">
        <v>15.22616</v>
      </c>
      <c r="B912">
        <v>0.66057759999999999</v>
      </c>
      <c r="C912">
        <v>-8.1406709999999993</v>
      </c>
    </row>
    <row r="913" spans="1:3" x14ac:dyDescent="0.3">
      <c r="A913">
        <v>15.243359999999999</v>
      </c>
      <c r="B913">
        <v>0.66057759999999999</v>
      </c>
      <c r="C913">
        <v>-8.1469729999999991</v>
      </c>
    </row>
    <row r="914" spans="1:3" x14ac:dyDescent="0.3">
      <c r="A914">
        <v>15.259259999999999</v>
      </c>
      <c r="B914">
        <v>0.66057759999999999</v>
      </c>
      <c r="C914">
        <v>-8.1404720000000008</v>
      </c>
    </row>
    <row r="915" spans="1:3" x14ac:dyDescent="0.3">
      <c r="A915">
        <v>15.27633</v>
      </c>
      <c r="B915">
        <v>0.66057759999999999</v>
      </c>
      <c r="C915">
        <v>-8.1011509999999998</v>
      </c>
    </row>
    <row r="916" spans="1:3" x14ac:dyDescent="0.3">
      <c r="A916">
        <v>15.293189999999999</v>
      </c>
      <c r="B916">
        <v>0.66057759999999999</v>
      </c>
      <c r="C916">
        <v>-8.0737760000000005</v>
      </c>
    </row>
    <row r="917" spans="1:3" x14ac:dyDescent="0.3">
      <c r="A917">
        <v>15.31006</v>
      </c>
      <c r="B917">
        <v>0.66057759999999999</v>
      </c>
      <c r="C917">
        <v>-8.0429689999999994</v>
      </c>
    </row>
    <row r="918" spans="1:3" x14ac:dyDescent="0.3">
      <c r="A918">
        <v>15.32634</v>
      </c>
      <c r="B918">
        <v>0.66057759999999999</v>
      </c>
      <c r="C918">
        <v>-8.0090939999999993</v>
      </c>
    </row>
    <row r="919" spans="1:3" x14ac:dyDescent="0.3">
      <c r="A919">
        <v>15.34262</v>
      </c>
      <c r="B919">
        <v>0.66057759999999999</v>
      </c>
      <c r="C919">
        <v>-7.9911649999999996</v>
      </c>
    </row>
    <row r="920" spans="1:3" x14ac:dyDescent="0.3">
      <c r="A920">
        <v>15.359400000000001</v>
      </c>
      <c r="B920">
        <v>0.66057759999999999</v>
      </c>
      <c r="C920">
        <v>-7.9758760000000004</v>
      </c>
    </row>
    <row r="921" spans="1:3" x14ac:dyDescent="0.3">
      <c r="A921">
        <v>15.376250000000001</v>
      </c>
      <c r="B921">
        <v>0.66057759999999999</v>
      </c>
      <c r="C921">
        <v>-7.9863739999999996</v>
      </c>
    </row>
    <row r="922" spans="1:3" x14ac:dyDescent="0.3">
      <c r="A922">
        <v>15.39303</v>
      </c>
      <c r="B922">
        <v>0.66057759999999999</v>
      </c>
      <c r="C922">
        <v>-7.9967040000000003</v>
      </c>
    </row>
    <row r="923" spans="1:3" x14ac:dyDescent="0.3">
      <c r="A923">
        <v>15.40943</v>
      </c>
      <c r="B923">
        <v>0.66057759999999999</v>
      </c>
      <c r="C923">
        <v>-7.9939730000000004</v>
      </c>
    </row>
    <row r="924" spans="1:3" x14ac:dyDescent="0.3">
      <c r="A924">
        <v>15.425750000000001</v>
      </c>
      <c r="B924">
        <v>0.66057759999999999</v>
      </c>
      <c r="C924">
        <v>-8.0225220000000004</v>
      </c>
    </row>
    <row r="925" spans="1:3" x14ac:dyDescent="0.3">
      <c r="A925">
        <v>15.443429999999999</v>
      </c>
      <c r="B925">
        <v>0.66057759999999999</v>
      </c>
      <c r="C925">
        <v>-8.0255430000000008</v>
      </c>
    </row>
    <row r="926" spans="1:3" x14ac:dyDescent="0.3">
      <c r="A926">
        <v>15.45933</v>
      </c>
      <c r="B926">
        <v>0.66057759999999999</v>
      </c>
      <c r="C926">
        <v>-8.0377960000000002</v>
      </c>
    </row>
    <row r="927" spans="1:3" x14ac:dyDescent="0.3">
      <c r="A927">
        <v>15.476139999999999</v>
      </c>
      <c r="B927">
        <v>0.66057759999999999</v>
      </c>
      <c r="C927">
        <v>-8.0203699999999998</v>
      </c>
    </row>
    <row r="928" spans="1:3" x14ac:dyDescent="0.3">
      <c r="A928">
        <v>15.492229999999999</v>
      </c>
      <c r="B928">
        <v>0.66057759999999999</v>
      </c>
      <c r="C928">
        <v>-7.9758300000000002</v>
      </c>
    </row>
    <row r="929" spans="1:3" x14ac:dyDescent="0.3">
      <c r="A929">
        <v>15.509460000000001</v>
      </c>
      <c r="B929">
        <v>0.66057759999999999</v>
      </c>
      <c r="C929">
        <v>-7.9227449999999999</v>
      </c>
    </row>
    <row r="930" spans="1:3" x14ac:dyDescent="0.3">
      <c r="A930">
        <v>15.525969999999999</v>
      </c>
      <c r="B930">
        <v>0.66057759999999999</v>
      </c>
      <c r="C930">
        <v>-7.9120330000000001</v>
      </c>
    </row>
    <row r="931" spans="1:3" x14ac:dyDescent="0.3">
      <c r="A931">
        <v>15.54251</v>
      </c>
      <c r="B931">
        <v>0.66057759999999999</v>
      </c>
      <c r="C931">
        <v>-7.9406429999999997</v>
      </c>
    </row>
    <row r="932" spans="1:3" x14ac:dyDescent="0.3">
      <c r="A932">
        <v>15.559089999999999</v>
      </c>
      <c r="B932">
        <v>0.66057759999999999</v>
      </c>
      <c r="C932">
        <v>-7.9732969999999996</v>
      </c>
    </row>
    <row r="933" spans="1:3" x14ac:dyDescent="0.3">
      <c r="A933">
        <v>15.576460000000001</v>
      </c>
      <c r="B933">
        <v>0.66057759999999999</v>
      </c>
      <c r="C933">
        <v>-7.9863280000000003</v>
      </c>
    </row>
    <row r="934" spans="1:3" x14ac:dyDescent="0.3">
      <c r="A934">
        <v>15.59366</v>
      </c>
      <c r="B934">
        <v>0.66057759999999999</v>
      </c>
      <c r="C934">
        <v>-7.9732969999999996</v>
      </c>
    </row>
    <row r="935" spans="1:3" x14ac:dyDescent="0.3">
      <c r="A935">
        <v>15.61026</v>
      </c>
      <c r="B935">
        <v>0.66057759999999999</v>
      </c>
      <c r="C935">
        <v>-7.9773860000000001</v>
      </c>
    </row>
    <row r="936" spans="1:3" x14ac:dyDescent="0.3">
      <c r="A936">
        <v>15.62609</v>
      </c>
      <c r="B936">
        <v>0.66057759999999999</v>
      </c>
      <c r="C936">
        <v>-7.9585720000000002</v>
      </c>
    </row>
    <row r="937" spans="1:3" x14ac:dyDescent="0.3">
      <c r="A937">
        <v>15.64273</v>
      </c>
      <c r="B937">
        <v>0.66057759999999999</v>
      </c>
      <c r="C937">
        <v>-7.9506379999999996</v>
      </c>
    </row>
    <row r="938" spans="1:3" x14ac:dyDescent="0.3">
      <c r="A938">
        <v>15.65943</v>
      </c>
      <c r="B938">
        <v>0.66057759999999999</v>
      </c>
      <c r="C938">
        <v>-7.9147800000000004</v>
      </c>
    </row>
    <row r="939" spans="1:3" x14ac:dyDescent="0.3">
      <c r="A939">
        <v>15.675929999999999</v>
      </c>
      <c r="B939">
        <v>0.66057759999999999</v>
      </c>
      <c r="C939">
        <v>-7.8947599999999998</v>
      </c>
    </row>
    <row r="940" spans="1:3" x14ac:dyDescent="0.3">
      <c r="A940">
        <v>15.69286</v>
      </c>
      <c r="B940">
        <v>0.66057759999999999</v>
      </c>
      <c r="C940">
        <v>-7.8513789999999997</v>
      </c>
    </row>
    <row r="941" spans="1:3" x14ac:dyDescent="0.3">
      <c r="A941">
        <v>15.708909999999999</v>
      </c>
      <c r="B941">
        <v>0.66057759999999999</v>
      </c>
      <c r="C941">
        <v>-7.8226170000000002</v>
      </c>
    </row>
    <row r="942" spans="1:3" x14ac:dyDescent="0.3">
      <c r="A942">
        <v>15.72587</v>
      </c>
      <c r="B942">
        <v>0.66057759999999999</v>
      </c>
      <c r="C942">
        <v>-7.8328090000000001</v>
      </c>
    </row>
    <row r="943" spans="1:3" x14ac:dyDescent="0.3">
      <c r="A943">
        <v>15.742380000000001</v>
      </c>
      <c r="B943">
        <v>0.66057759999999999</v>
      </c>
      <c r="C943">
        <v>-7.8546750000000003</v>
      </c>
    </row>
    <row r="944" spans="1:3" x14ac:dyDescent="0.3">
      <c r="A944">
        <v>15.759980000000001</v>
      </c>
      <c r="B944">
        <v>0.66057759999999999</v>
      </c>
      <c r="C944">
        <v>-7.8662260000000002</v>
      </c>
    </row>
    <row r="945" spans="1:3" x14ac:dyDescent="0.3">
      <c r="A945">
        <v>15.775779999999999</v>
      </c>
      <c r="B945">
        <v>0.66057759999999999</v>
      </c>
      <c r="C945">
        <v>-7.8782959999999997</v>
      </c>
    </row>
    <row r="946" spans="1:3" x14ac:dyDescent="0.3">
      <c r="A946">
        <v>15.792759999999999</v>
      </c>
      <c r="B946">
        <v>0.66057759999999999</v>
      </c>
      <c r="C946">
        <v>-7.8675839999999999</v>
      </c>
    </row>
    <row r="947" spans="1:3" x14ac:dyDescent="0.3">
      <c r="A947">
        <v>15.81016</v>
      </c>
      <c r="B947">
        <v>0.66057759999999999</v>
      </c>
      <c r="C947">
        <v>-7.8645019999999999</v>
      </c>
    </row>
    <row r="948" spans="1:3" x14ac:dyDescent="0.3">
      <c r="A948">
        <v>15.826280000000001</v>
      </c>
      <c r="B948">
        <v>0.66057759999999999</v>
      </c>
      <c r="C948">
        <v>-7.8932950000000002</v>
      </c>
    </row>
    <row r="949" spans="1:3" x14ac:dyDescent="0.3">
      <c r="A949">
        <v>15.84248</v>
      </c>
      <c r="B949">
        <v>0.66057759999999999</v>
      </c>
      <c r="C949">
        <v>-7.9087829999999997</v>
      </c>
    </row>
    <row r="950" spans="1:3" x14ac:dyDescent="0.3">
      <c r="A950">
        <v>15.859170000000001</v>
      </c>
      <c r="B950">
        <v>0.66057759999999999</v>
      </c>
      <c r="C950">
        <v>-7.9637450000000003</v>
      </c>
    </row>
    <row r="951" spans="1:3" x14ac:dyDescent="0.3">
      <c r="A951">
        <v>15.87608</v>
      </c>
      <c r="B951">
        <v>0.66057759999999999</v>
      </c>
      <c r="C951">
        <v>-8.068619</v>
      </c>
    </row>
    <row r="952" spans="1:3" x14ac:dyDescent="0.3">
      <c r="A952">
        <v>15.89297</v>
      </c>
      <c r="B952">
        <v>0.66057759999999999</v>
      </c>
      <c r="C952">
        <v>-8.251633</v>
      </c>
    </row>
    <row r="953" spans="1:3" x14ac:dyDescent="0.3">
      <c r="A953">
        <v>15.90916</v>
      </c>
      <c r="B953">
        <v>0.66057759999999999</v>
      </c>
      <c r="C953">
        <v>-8.4488219999999998</v>
      </c>
    </row>
    <row r="954" spans="1:3" x14ac:dyDescent="0.3">
      <c r="A954">
        <v>15.926019999999999</v>
      </c>
      <c r="B954">
        <v>0.66057759999999999</v>
      </c>
      <c r="C954">
        <v>-8.6763759999999994</v>
      </c>
    </row>
    <row r="955" spans="1:3" x14ac:dyDescent="0.3">
      <c r="A955">
        <v>15.942970000000001</v>
      </c>
      <c r="B955">
        <v>0.66057759999999999</v>
      </c>
      <c r="C955">
        <v>-8.9520719999999994</v>
      </c>
    </row>
    <row r="956" spans="1:3" x14ac:dyDescent="0.3">
      <c r="A956">
        <v>15.95928</v>
      </c>
      <c r="B956">
        <v>0.66057759999999999</v>
      </c>
      <c r="C956">
        <v>-9.2510829999999995</v>
      </c>
    </row>
    <row r="957" spans="1:3" x14ac:dyDescent="0.3">
      <c r="A957">
        <v>15.97626</v>
      </c>
      <c r="B957">
        <v>0.66057759999999999</v>
      </c>
      <c r="C957">
        <v>-9.5002139999999997</v>
      </c>
    </row>
    <row r="958" spans="1:3" x14ac:dyDescent="0.3">
      <c r="A958">
        <v>15.992369999999999</v>
      </c>
      <c r="B958">
        <v>0.66057759999999999</v>
      </c>
      <c r="C958">
        <v>-9.7500149999999994</v>
      </c>
    </row>
    <row r="959" spans="1:3" x14ac:dyDescent="0.3">
      <c r="A959">
        <v>16.01004</v>
      </c>
      <c r="B959">
        <v>0.66057759999999999</v>
      </c>
      <c r="C959">
        <v>-10.00395</v>
      </c>
    </row>
    <row r="960" spans="1:3" x14ac:dyDescent="0.3">
      <c r="A960">
        <v>16.02609</v>
      </c>
      <c r="B960">
        <v>0.66057759999999999</v>
      </c>
      <c r="C960">
        <v>-10.259690000000001</v>
      </c>
    </row>
    <row r="961" spans="1:3" x14ac:dyDescent="0.3">
      <c r="A961">
        <v>16.04325</v>
      </c>
      <c r="B961">
        <v>0.66057759999999999</v>
      </c>
      <c r="C961">
        <v>-10.5105</v>
      </c>
    </row>
    <row r="962" spans="1:3" x14ac:dyDescent="0.3">
      <c r="A962">
        <v>16.059609999999999</v>
      </c>
      <c r="B962">
        <v>0.66057759999999999</v>
      </c>
      <c r="C962">
        <v>-10.73404</v>
      </c>
    </row>
    <row r="963" spans="1:3" x14ac:dyDescent="0.3">
      <c r="A963">
        <v>16.075810000000001</v>
      </c>
      <c r="B963">
        <v>0.66057759999999999</v>
      </c>
      <c r="C963">
        <v>-10.954929999999999</v>
      </c>
    </row>
    <row r="964" spans="1:3" x14ac:dyDescent="0.3">
      <c r="A964">
        <v>16.093160000000001</v>
      </c>
      <c r="B964">
        <v>0.66057759999999999</v>
      </c>
      <c r="C964">
        <v>-11.12851</v>
      </c>
    </row>
    <row r="965" spans="1:3" x14ac:dyDescent="0.3">
      <c r="A965">
        <v>16.109439999999999</v>
      </c>
      <c r="B965">
        <v>0.66057759999999999</v>
      </c>
      <c r="C965">
        <v>-11.29482</v>
      </c>
    </row>
    <row r="966" spans="1:3" x14ac:dyDescent="0.3">
      <c r="A966">
        <v>16.125679999999999</v>
      </c>
      <c r="B966">
        <v>0.66057759999999999</v>
      </c>
      <c r="C966">
        <v>-11.406510000000001</v>
      </c>
    </row>
    <row r="967" spans="1:3" x14ac:dyDescent="0.3">
      <c r="A967">
        <v>16.14236</v>
      </c>
      <c r="B967">
        <v>0.66057759999999999</v>
      </c>
      <c r="C967">
        <v>-11.437810000000001</v>
      </c>
    </row>
    <row r="968" spans="1:3" x14ac:dyDescent="0.3">
      <c r="A968">
        <v>16.158999999999999</v>
      </c>
      <c r="B968">
        <v>0.66057759999999999</v>
      </c>
      <c r="C968">
        <v>-11.43097</v>
      </c>
    </row>
    <row r="969" spans="1:3" x14ac:dyDescent="0.3">
      <c r="A969">
        <v>16.175889999999999</v>
      </c>
      <c r="B969">
        <v>0.66057759999999999</v>
      </c>
      <c r="C969">
        <v>-11.461399999999999</v>
      </c>
    </row>
    <row r="970" spans="1:3" x14ac:dyDescent="0.3">
      <c r="A970">
        <v>16.192430000000002</v>
      </c>
      <c r="B970">
        <v>0.66057759999999999</v>
      </c>
      <c r="C970">
        <v>-11.4626</v>
      </c>
    </row>
    <row r="971" spans="1:3" x14ac:dyDescent="0.3">
      <c r="A971">
        <v>16.20919</v>
      </c>
      <c r="B971">
        <v>0.66057759999999999</v>
      </c>
      <c r="C971">
        <v>-11.508100000000001</v>
      </c>
    </row>
    <row r="972" spans="1:3" x14ac:dyDescent="0.3">
      <c r="A972">
        <v>16.225629999999999</v>
      </c>
      <c r="B972">
        <v>0.66057759999999999</v>
      </c>
      <c r="C972">
        <v>-11.57274</v>
      </c>
    </row>
    <row r="973" spans="1:3" x14ac:dyDescent="0.3">
      <c r="A973">
        <v>16.242760000000001</v>
      </c>
      <c r="B973">
        <v>0.66057759999999999</v>
      </c>
      <c r="C973">
        <v>-11.66231</v>
      </c>
    </row>
    <row r="974" spans="1:3" x14ac:dyDescent="0.3">
      <c r="A974">
        <v>16.25966</v>
      </c>
      <c r="B974">
        <v>0.66057759999999999</v>
      </c>
      <c r="C974">
        <v>-11.76132</v>
      </c>
    </row>
    <row r="975" spans="1:3" x14ac:dyDescent="0.3">
      <c r="A975">
        <v>16.276330000000002</v>
      </c>
      <c r="B975">
        <v>0.66057759999999999</v>
      </c>
      <c r="C975">
        <v>-11.851929999999999</v>
      </c>
    </row>
    <row r="976" spans="1:3" x14ac:dyDescent="0.3">
      <c r="A976">
        <v>16.29278</v>
      </c>
      <c r="B976">
        <v>0.66057759999999999</v>
      </c>
      <c r="C976">
        <v>-11.998049999999999</v>
      </c>
    </row>
    <row r="977" spans="1:3" x14ac:dyDescent="0.3">
      <c r="A977">
        <v>16.30932</v>
      </c>
      <c r="B977">
        <v>0.66057759999999999</v>
      </c>
      <c r="C977">
        <v>-12.137790000000001</v>
      </c>
    </row>
    <row r="978" spans="1:3" x14ac:dyDescent="0.3">
      <c r="A978">
        <v>16.32582</v>
      </c>
      <c r="B978">
        <v>0.66057759999999999</v>
      </c>
      <c r="C978">
        <v>-12.2523</v>
      </c>
    </row>
    <row r="979" spans="1:3" x14ac:dyDescent="0.3">
      <c r="A979">
        <v>16.343299999999999</v>
      </c>
      <c r="B979">
        <v>0.66057759999999999</v>
      </c>
      <c r="C979">
        <v>-12.31352</v>
      </c>
    </row>
    <row r="980" spans="1:3" x14ac:dyDescent="0.3">
      <c r="A980">
        <v>16.359159999999999</v>
      </c>
      <c r="B980">
        <v>0.68368739999999995</v>
      </c>
      <c r="C980">
        <v>-12.18538</v>
      </c>
    </row>
    <row r="981" spans="1:3" x14ac:dyDescent="0.3">
      <c r="A981">
        <v>16.376180000000002</v>
      </c>
      <c r="B981">
        <v>0.70845290000000005</v>
      </c>
      <c r="C981">
        <v>-11.967879999999999</v>
      </c>
    </row>
    <row r="982" spans="1:3" x14ac:dyDescent="0.3">
      <c r="A982">
        <v>16.39348</v>
      </c>
      <c r="B982">
        <v>0.73095390000000005</v>
      </c>
      <c r="C982">
        <v>-11.82813</v>
      </c>
    </row>
    <row r="983" spans="1:3" x14ac:dyDescent="0.3">
      <c r="A983">
        <v>16.40898</v>
      </c>
      <c r="B983">
        <v>0.75059120000000001</v>
      </c>
      <c r="C983">
        <v>-11.726179999999999</v>
      </c>
    </row>
    <row r="984" spans="1:3" x14ac:dyDescent="0.3">
      <c r="A984">
        <v>16.427489999999999</v>
      </c>
      <c r="B984">
        <v>0.77413799999999999</v>
      </c>
      <c r="C984">
        <v>-11.67328</v>
      </c>
    </row>
    <row r="985" spans="1:3" x14ac:dyDescent="0.3">
      <c r="A985">
        <v>16.443739999999998</v>
      </c>
      <c r="B985">
        <v>0.79493060000000004</v>
      </c>
      <c r="C985">
        <v>-11.65869</v>
      </c>
    </row>
    <row r="986" spans="1:3" x14ac:dyDescent="0.3">
      <c r="A986">
        <v>16.460370000000001</v>
      </c>
      <c r="B986">
        <v>0.81636520000000001</v>
      </c>
      <c r="C986">
        <v>-11.681979999999999</v>
      </c>
    </row>
    <row r="987" spans="1:3" x14ac:dyDescent="0.3">
      <c r="A987">
        <v>16.4771</v>
      </c>
      <c r="B987">
        <v>0.8381845</v>
      </c>
      <c r="C987">
        <v>-11.77206</v>
      </c>
    </row>
    <row r="988" spans="1:3" x14ac:dyDescent="0.3">
      <c r="A988">
        <v>16.493030000000001</v>
      </c>
      <c r="B988">
        <v>0.8591877</v>
      </c>
      <c r="C988">
        <v>-11.87721</v>
      </c>
    </row>
    <row r="989" spans="1:3" x14ac:dyDescent="0.3">
      <c r="A989">
        <v>16.510560000000002</v>
      </c>
      <c r="B989">
        <v>0.88260190000000005</v>
      </c>
      <c r="C989">
        <v>-12.012420000000001</v>
      </c>
    </row>
    <row r="990" spans="1:3" x14ac:dyDescent="0.3">
      <c r="A990">
        <v>16.526579999999999</v>
      </c>
      <c r="B990">
        <v>0.90432939999999995</v>
      </c>
      <c r="C990">
        <v>-12.203950000000001</v>
      </c>
    </row>
    <row r="991" spans="1:3" x14ac:dyDescent="0.3">
      <c r="A991">
        <v>16.54278</v>
      </c>
      <c r="B991">
        <v>0.92663510000000004</v>
      </c>
      <c r="C991">
        <v>-12.387650000000001</v>
      </c>
    </row>
    <row r="992" spans="1:3" x14ac:dyDescent="0.3">
      <c r="A992">
        <v>16.559470000000001</v>
      </c>
      <c r="B992">
        <v>0.94990870000000005</v>
      </c>
      <c r="C992">
        <v>-12.526730000000001</v>
      </c>
    </row>
    <row r="993" spans="1:3" x14ac:dyDescent="0.3">
      <c r="A993">
        <v>16.57677</v>
      </c>
      <c r="B993">
        <v>0.97426290000000004</v>
      </c>
      <c r="C993">
        <v>-12.607239999999999</v>
      </c>
    </row>
    <row r="994" spans="1:3" x14ac:dyDescent="0.3">
      <c r="A994">
        <v>16.59346</v>
      </c>
      <c r="B994">
        <v>0.99793030000000005</v>
      </c>
      <c r="C994">
        <v>-12.639340000000001</v>
      </c>
    </row>
    <row r="995" spans="1:3" x14ac:dyDescent="0.3">
      <c r="A995">
        <v>16.609529999999999</v>
      </c>
      <c r="B995">
        <v>1.0208999999999999</v>
      </c>
      <c r="C995">
        <v>-12.69727</v>
      </c>
    </row>
    <row r="996" spans="1:3" x14ac:dyDescent="0.3">
      <c r="A996">
        <v>16.626580000000001</v>
      </c>
      <c r="B996">
        <v>1.045398</v>
      </c>
      <c r="C996">
        <v>-12.68164</v>
      </c>
    </row>
    <row r="997" spans="1:3" x14ac:dyDescent="0.3">
      <c r="A997">
        <v>16.643799999999999</v>
      </c>
      <c r="B997">
        <v>1.070236</v>
      </c>
      <c r="C997">
        <v>-12.652419999999999</v>
      </c>
    </row>
    <row r="998" spans="1:3" x14ac:dyDescent="0.3">
      <c r="A998">
        <v>16.660160000000001</v>
      </c>
      <c r="B998">
        <v>1.093855</v>
      </c>
      <c r="C998">
        <v>-12.549390000000001</v>
      </c>
    </row>
    <row r="999" spans="1:3" x14ac:dyDescent="0.3">
      <c r="A999">
        <v>16.67754</v>
      </c>
      <c r="B999">
        <v>1.118962</v>
      </c>
      <c r="C999">
        <v>-12.44145</v>
      </c>
    </row>
    <row r="1000" spans="1:3" x14ac:dyDescent="0.3">
      <c r="A1000">
        <v>16.69415</v>
      </c>
      <c r="B1000">
        <v>1.1429309999999999</v>
      </c>
      <c r="C1000">
        <v>-12.309839999999999</v>
      </c>
    </row>
    <row r="1001" spans="1:3" x14ac:dyDescent="0.3">
      <c r="A1001">
        <v>16.709610000000001</v>
      </c>
      <c r="B1001">
        <v>1.1652880000000001</v>
      </c>
      <c r="C1001">
        <v>-12.24869</v>
      </c>
    </row>
    <row r="1002" spans="1:3" x14ac:dyDescent="0.3">
      <c r="A1002">
        <v>16.726019999999998</v>
      </c>
      <c r="B1002">
        <v>1.189055</v>
      </c>
      <c r="C1002">
        <v>-12.17557</v>
      </c>
    </row>
    <row r="1003" spans="1:3" x14ac:dyDescent="0.3">
      <c r="A1003">
        <v>16.742730000000002</v>
      </c>
      <c r="B1003">
        <v>1.21329</v>
      </c>
      <c r="C1003">
        <v>-12.09357</v>
      </c>
    </row>
    <row r="1004" spans="1:3" x14ac:dyDescent="0.3">
      <c r="A1004">
        <v>16.759360000000001</v>
      </c>
      <c r="B1004">
        <v>1.2386539999999999</v>
      </c>
      <c r="C1004">
        <v>-12.038650000000001</v>
      </c>
    </row>
    <row r="1005" spans="1:3" x14ac:dyDescent="0.3">
      <c r="A1005">
        <v>16.775639999999999</v>
      </c>
      <c r="B1005">
        <v>1.2654639999999999</v>
      </c>
      <c r="C1005">
        <v>-11.99475</v>
      </c>
    </row>
    <row r="1006" spans="1:3" x14ac:dyDescent="0.3">
      <c r="A1006">
        <v>16.79251</v>
      </c>
      <c r="B1006">
        <v>1.2933680000000001</v>
      </c>
      <c r="C1006">
        <v>-11.965450000000001</v>
      </c>
    </row>
    <row r="1007" spans="1:3" x14ac:dyDescent="0.3">
      <c r="A1007">
        <v>16.808910000000001</v>
      </c>
      <c r="B1007">
        <v>1.320622</v>
      </c>
      <c r="C1007">
        <v>-11.95299</v>
      </c>
    </row>
    <row r="1008" spans="1:3" x14ac:dyDescent="0.3">
      <c r="A1008">
        <v>16.825579999999999</v>
      </c>
      <c r="B1008">
        <v>1.3484179999999999</v>
      </c>
      <c r="C1008">
        <v>-11.92422</v>
      </c>
    </row>
    <row r="1009" spans="1:3" x14ac:dyDescent="0.3">
      <c r="A1009">
        <v>16.84254</v>
      </c>
      <c r="B1009">
        <v>1.3767830000000001</v>
      </c>
      <c r="C1009">
        <v>-11.86993</v>
      </c>
    </row>
    <row r="1010" spans="1:3" x14ac:dyDescent="0.3">
      <c r="A1010">
        <v>16.858809999999998</v>
      </c>
      <c r="B1010">
        <v>1.404104</v>
      </c>
      <c r="C1010">
        <v>-11.84357</v>
      </c>
    </row>
    <row r="1011" spans="1:3" x14ac:dyDescent="0.3">
      <c r="A1011">
        <v>16.877130000000001</v>
      </c>
      <c r="B1011">
        <v>1.434928</v>
      </c>
      <c r="C1011">
        <v>-11.769869999999999</v>
      </c>
    </row>
    <row r="1012" spans="1:3" x14ac:dyDescent="0.3">
      <c r="A1012">
        <v>16.892679999999999</v>
      </c>
      <c r="B1012">
        <v>1.461155</v>
      </c>
      <c r="C1012">
        <v>-11.714219999999999</v>
      </c>
    </row>
    <row r="1013" spans="1:3" x14ac:dyDescent="0.3">
      <c r="A1013">
        <v>16.909559999999999</v>
      </c>
      <c r="B1013">
        <v>1.491824</v>
      </c>
      <c r="C1013">
        <v>-11.576969999999999</v>
      </c>
    </row>
    <row r="1014" spans="1:3" x14ac:dyDescent="0.3">
      <c r="A1014">
        <v>16.925609999999999</v>
      </c>
      <c r="B1014">
        <v>1.5252520000000001</v>
      </c>
      <c r="C1014">
        <v>-11.41872</v>
      </c>
    </row>
    <row r="1015" spans="1:3" x14ac:dyDescent="0.3">
      <c r="A1015">
        <v>16.942360000000001</v>
      </c>
      <c r="B1015">
        <v>1.566217</v>
      </c>
      <c r="C1015">
        <v>-11.15456</v>
      </c>
    </row>
    <row r="1016" spans="1:3" x14ac:dyDescent="0.3">
      <c r="A1016">
        <v>16.95918</v>
      </c>
      <c r="B1016">
        <v>1.619213</v>
      </c>
      <c r="C1016">
        <v>-10.76862</v>
      </c>
    </row>
    <row r="1017" spans="1:3" x14ac:dyDescent="0.3">
      <c r="A1017">
        <v>16.97616</v>
      </c>
      <c r="B1017">
        <v>1.6867760000000001</v>
      </c>
      <c r="C1017">
        <v>-10.168810000000001</v>
      </c>
    </row>
    <row r="1018" spans="1:3" x14ac:dyDescent="0.3">
      <c r="A1018">
        <v>16.99241</v>
      </c>
      <c r="B1018">
        <v>1.7492509999999999</v>
      </c>
      <c r="C1018">
        <v>-9.5725709999999999</v>
      </c>
    </row>
    <row r="1019" spans="1:3" x14ac:dyDescent="0.3">
      <c r="A1019">
        <v>17.0091</v>
      </c>
      <c r="B1019">
        <v>1.8106610000000001</v>
      </c>
      <c r="C1019">
        <v>-8.9095150000000007</v>
      </c>
    </row>
    <row r="1020" spans="1:3" x14ac:dyDescent="0.3">
      <c r="A1020">
        <v>17.026340000000001</v>
      </c>
      <c r="B1020">
        <v>1.8731910000000001</v>
      </c>
      <c r="C1020">
        <v>-8.2236019999999996</v>
      </c>
    </row>
    <row r="1021" spans="1:3" x14ac:dyDescent="0.3">
      <c r="A1021">
        <v>17.043050000000001</v>
      </c>
      <c r="B1021">
        <v>1.933826</v>
      </c>
      <c r="C1021">
        <v>-7.5558930000000002</v>
      </c>
    </row>
    <row r="1022" spans="1:3" x14ac:dyDescent="0.3">
      <c r="A1022">
        <v>17.059259999999998</v>
      </c>
      <c r="B1022">
        <v>1.988855</v>
      </c>
      <c r="C1022">
        <v>-6.9036710000000001</v>
      </c>
    </row>
    <row r="1023" spans="1:3" x14ac:dyDescent="0.3">
      <c r="A1023">
        <v>17.076630000000002</v>
      </c>
      <c r="B1023">
        <v>2.0449380000000001</v>
      </c>
      <c r="C1023">
        <v>-6.2199549999999997</v>
      </c>
    </row>
    <row r="1024" spans="1:3" x14ac:dyDescent="0.3">
      <c r="A1024">
        <v>17.094560000000001</v>
      </c>
      <c r="B1024">
        <v>2.1009549999999999</v>
      </c>
      <c r="C1024">
        <v>-5.5109560000000002</v>
      </c>
    </row>
    <row r="1025" spans="1:3" x14ac:dyDescent="0.3">
      <c r="A1025">
        <v>17.109960000000001</v>
      </c>
      <c r="B1025">
        <v>2.1487620000000001</v>
      </c>
      <c r="C1025">
        <v>-4.915756</v>
      </c>
    </row>
    <row r="1026" spans="1:3" x14ac:dyDescent="0.3">
      <c r="A1026">
        <v>17.1356</v>
      </c>
      <c r="B1026">
        <v>2.2260819999999999</v>
      </c>
      <c r="C1026">
        <v>-4.0147709999999996</v>
      </c>
    </row>
    <row r="1027" spans="1:3" x14ac:dyDescent="0.3">
      <c r="A1027">
        <v>17.160319999999999</v>
      </c>
      <c r="B1027">
        <v>2.3001719999999999</v>
      </c>
      <c r="C1027">
        <v>-3.0799560000000001</v>
      </c>
    </row>
    <row r="1028" spans="1:3" x14ac:dyDescent="0.3">
      <c r="A1028">
        <v>17.177219999999998</v>
      </c>
      <c r="B1028">
        <v>2.3508529999999999</v>
      </c>
      <c r="C1028">
        <v>-2.4597020000000001</v>
      </c>
    </row>
    <row r="1029" spans="1:3" x14ac:dyDescent="0.3">
      <c r="A1029">
        <v>17.19435</v>
      </c>
      <c r="B1029">
        <v>2.3697430000000002</v>
      </c>
      <c r="C1029">
        <v>-2.06691</v>
      </c>
    </row>
    <row r="1030" spans="1:3" x14ac:dyDescent="0.3">
      <c r="A1030">
        <v>17.210470000000001</v>
      </c>
      <c r="B1030">
        <v>2.3697430000000002</v>
      </c>
      <c r="C1030">
        <v>-2.006332</v>
      </c>
    </row>
    <row r="1031" spans="1:3" x14ac:dyDescent="0.3">
      <c r="A1031">
        <v>17.22627</v>
      </c>
      <c r="B1031">
        <v>2.3697430000000002</v>
      </c>
      <c r="C1031">
        <v>-1.956161</v>
      </c>
    </row>
    <row r="1032" spans="1:3" x14ac:dyDescent="0.3">
      <c r="A1032">
        <v>17.242930000000001</v>
      </c>
      <c r="B1032">
        <v>2.3697430000000002</v>
      </c>
      <c r="C1032">
        <v>-1.915359</v>
      </c>
    </row>
    <row r="1033" spans="1:3" x14ac:dyDescent="0.3">
      <c r="A1033">
        <v>17.259170000000001</v>
      </c>
      <c r="B1033">
        <v>2.3697430000000002</v>
      </c>
      <c r="C1033">
        <v>-1.873367</v>
      </c>
    </row>
    <row r="1034" spans="1:3" x14ac:dyDescent="0.3">
      <c r="A1034">
        <v>17.276509999999998</v>
      </c>
      <c r="B1034">
        <v>2.3697430000000002</v>
      </c>
      <c r="C1034">
        <v>-1.821091</v>
      </c>
    </row>
    <row r="1035" spans="1:3" x14ac:dyDescent="0.3">
      <c r="A1035">
        <v>17.292719999999999</v>
      </c>
      <c r="B1035">
        <v>2.3697430000000002</v>
      </c>
      <c r="C1035">
        <v>-1.7470399999999999</v>
      </c>
    </row>
    <row r="1036" spans="1:3" x14ac:dyDescent="0.3">
      <c r="A1036">
        <v>17.31016</v>
      </c>
      <c r="B1036">
        <v>2.3697430000000002</v>
      </c>
      <c r="C1036">
        <v>-1.7000120000000001</v>
      </c>
    </row>
    <row r="1037" spans="1:3" x14ac:dyDescent="0.3">
      <c r="A1037">
        <v>17.325589999999998</v>
      </c>
      <c r="B1037">
        <v>2.3697430000000002</v>
      </c>
      <c r="C1037">
        <v>-1.693451</v>
      </c>
    </row>
    <row r="1038" spans="1:3" x14ac:dyDescent="0.3">
      <c r="A1038">
        <v>17.342289999999998</v>
      </c>
      <c r="B1038">
        <v>2.3697430000000002</v>
      </c>
      <c r="C1038">
        <v>-1.6800379999999999</v>
      </c>
    </row>
    <row r="1039" spans="1:3" x14ac:dyDescent="0.3">
      <c r="A1039">
        <v>17.359719999999999</v>
      </c>
      <c r="B1039">
        <v>2.3697430000000002</v>
      </c>
      <c r="C1039">
        <v>-1.6995089999999999</v>
      </c>
    </row>
    <row r="1040" spans="1:3" x14ac:dyDescent="0.3">
      <c r="A1040">
        <v>17.37631</v>
      </c>
      <c r="B1040">
        <v>2.3697430000000002</v>
      </c>
      <c r="C1040">
        <v>-1.6850890000000001</v>
      </c>
    </row>
    <row r="1041" spans="1:3" x14ac:dyDescent="0.3">
      <c r="A1041">
        <v>17.392620000000001</v>
      </c>
      <c r="B1041">
        <v>2.3697430000000002</v>
      </c>
      <c r="C1041">
        <v>-1.695953</v>
      </c>
    </row>
    <row r="1042" spans="1:3" x14ac:dyDescent="0.3">
      <c r="A1042">
        <v>17.409510000000001</v>
      </c>
      <c r="B1042">
        <v>2.3697430000000002</v>
      </c>
      <c r="C1042">
        <v>-1.7060090000000001</v>
      </c>
    </row>
    <row r="1043" spans="1:3" x14ac:dyDescent="0.3">
      <c r="A1043">
        <v>17.426369999999999</v>
      </c>
      <c r="B1043">
        <v>2.3697430000000002</v>
      </c>
      <c r="C1043">
        <v>-1.726974</v>
      </c>
    </row>
    <row r="1044" spans="1:3" x14ac:dyDescent="0.3">
      <c r="A1044">
        <v>17.442889999999998</v>
      </c>
      <c r="B1044">
        <v>2.3697430000000002</v>
      </c>
      <c r="C1044">
        <v>-1.754837</v>
      </c>
    </row>
    <row r="1045" spans="1:3" x14ac:dyDescent="0.3">
      <c r="A1045">
        <v>17.460349999999998</v>
      </c>
      <c r="B1045">
        <v>2.3697430000000002</v>
      </c>
      <c r="C1045">
        <v>-1.8013920000000001</v>
      </c>
    </row>
    <row r="1046" spans="1:3" x14ac:dyDescent="0.3">
      <c r="A1046">
        <v>17.476880000000001</v>
      </c>
      <c r="B1046">
        <v>2.3697430000000002</v>
      </c>
      <c r="C1046">
        <v>-1.8257140000000001</v>
      </c>
    </row>
    <row r="1047" spans="1:3" x14ac:dyDescent="0.3">
      <c r="A1047">
        <v>17.493760000000002</v>
      </c>
      <c r="B1047">
        <v>2.3697430000000002</v>
      </c>
      <c r="C1047">
        <v>-1.9004669999999999</v>
      </c>
    </row>
    <row r="1048" spans="1:3" x14ac:dyDescent="0.3">
      <c r="A1048">
        <v>17.509440000000001</v>
      </c>
      <c r="B1048">
        <v>2.3697430000000002</v>
      </c>
      <c r="C1048">
        <v>-2.0112610000000002</v>
      </c>
    </row>
    <row r="1049" spans="1:3" x14ac:dyDescent="0.3">
      <c r="A1049">
        <v>17.52589</v>
      </c>
      <c r="B1049">
        <v>2.3697430000000002</v>
      </c>
      <c r="C1049">
        <v>-2.1438449999999998</v>
      </c>
    </row>
    <row r="1050" spans="1:3" x14ac:dyDescent="0.3">
      <c r="A1050">
        <v>17.54224</v>
      </c>
      <c r="B1050">
        <v>2.3697430000000002</v>
      </c>
      <c r="C1050">
        <v>-2.2753299999999999</v>
      </c>
    </row>
    <row r="1051" spans="1:3" x14ac:dyDescent="0.3">
      <c r="A1051">
        <v>17.55968</v>
      </c>
      <c r="B1051">
        <v>2.3697430000000002</v>
      </c>
      <c r="C1051">
        <v>-2.401932</v>
      </c>
    </row>
    <row r="1052" spans="1:3" x14ac:dyDescent="0.3">
      <c r="A1052">
        <v>17.57602</v>
      </c>
      <c r="B1052">
        <v>2.3697430000000002</v>
      </c>
      <c r="C1052">
        <v>-2.5217740000000002</v>
      </c>
    </row>
    <row r="1053" spans="1:3" x14ac:dyDescent="0.3">
      <c r="A1053">
        <v>17.592220000000001</v>
      </c>
      <c r="B1053">
        <v>2.3697430000000002</v>
      </c>
      <c r="C1053">
        <v>-2.6477050000000002</v>
      </c>
    </row>
    <row r="1054" spans="1:3" x14ac:dyDescent="0.3">
      <c r="A1054">
        <v>17.609089999999998</v>
      </c>
      <c r="B1054">
        <v>2.3697430000000002</v>
      </c>
      <c r="C1054">
        <v>-2.7727810000000002</v>
      </c>
    </row>
    <row r="1055" spans="1:3" x14ac:dyDescent="0.3">
      <c r="A1055">
        <v>17.62585</v>
      </c>
      <c r="B1055">
        <v>2.3697430000000002</v>
      </c>
      <c r="C1055">
        <v>-2.8802340000000002</v>
      </c>
    </row>
    <row r="1056" spans="1:3" x14ac:dyDescent="0.3">
      <c r="A1056">
        <v>17.642240000000001</v>
      </c>
      <c r="B1056">
        <v>2.3697430000000002</v>
      </c>
      <c r="C1056">
        <v>-2.9741970000000002</v>
      </c>
    </row>
    <row r="1057" spans="1:3" x14ac:dyDescent="0.3">
      <c r="A1057">
        <v>17.660019999999999</v>
      </c>
      <c r="B1057">
        <v>2.3697430000000002</v>
      </c>
      <c r="C1057">
        <v>-3.0156399999999999</v>
      </c>
    </row>
    <row r="1058" spans="1:3" x14ac:dyDescent="0.3">
      <c r="A1058">
        <v>17.675740000000001</v>
      </c>
      <c r="B1058">
        <v>2.3697430000000002</v>
      </c>
      <c r="C1058">
        <v>-3.06134</v>
      </c>
    </row>
    <row r="1059" spans="1:3" x14ac:dyDescent="0.3">
      <c r="A1059">
        <v>17.693079999999998</v>
      </c>
      <c r="B1059">
        <v>2.3697430000000002</v>
      </c>
      <c r="C1059">
        <v>-3.0962519999999998</v>
      </c>
    </row>
    <row r="1060" spans="1:3" x14ac:dyDescent="0.3">
      <c r="A1060">
        <v>17.709790000000002</v>
      </c>
      <c r="B1060">
        <v>2.3697430000000002</v>
      </c>
      <c r="C1060">
        <v>-3.1128390000000001</v>
      </c>
    </row>
    <row r="1061" spans="1:3" x14ac:dyDescent="0.3">
      <c r="A1061">
        <v>17.726230000000001</v>
      </c>
      <c r="B1061">
        <v>2.3697430000000002</v>
      </c>
      <c r="C1061">
        <v>-3.1439059999999999</v>
      </c>
    </row>
    <row r="1062" spans="1:3" x14ac:dyDescent="0.3">
      <c r="A1062">
        <v>17.743259999999999</v>
      </c>
      <c r="B1062">
        <v>2.3697430000000002</v>
      </c>
      <c r="C1062">
        <v>-3.1381230000000002</v>
      </c>
    </row>
    <row r="1063" spans="1:3" x14ac:dyDescent="0.3">
      <c r="A1063">
        <v>17.759609999999999</v>
      </c>
      <c r="B1063">
        <v>2.3697430000000002</v>
      </c>
      <c r="C1063">
        <v>-3.148285</v>
      </c>
    </row>
    <row r="1064" spans="1:3" x14ac:dyDescent="0.3">
      <c r="A1064">
        <v>17.776219999999999</v>
      </c>
      <c r="B1064">
        <v>2.3697430000000002</v>
      </c>
      <c r="C1064">
        <v>-3.1046140000000002</v>
      </c>
    </row>
    <row r="1065" spans="1:3" x14ac:dyDescent="0.3">
      <c r="A1065">
        <v>17.793320000000001</v>
      </c>
      <c r="B1065">
        <v>2.3697430000000002</v>
      </c>
      <c r="C1065">
        <v>-3.0962679999999998</v>
      </c>
    </row>
    <row r="1066" spans="1:3" x14ac:dyDescent="0.3">
      <c r="A1066">
        <v>17.809080000000002</v>
      </c>
      <c r="B1066">
        <v>2.3697430000000002</v>
      </c>
      <c r="C1066">
        <v>-3.0738829999999999</v>
      </c>
    </row>
    <row r="1067" spans="1:3" x14ac:dyDescent="0.3">
      <c r="A1067">
        <v>17.825759999999999</v>
      </c>
      <c r="B1067">
        <v>2.3697430000000002</v>
      </c>
      <c r="C1067">
        <v>-3.0918269999999999</v>
      </c>
    </row>
    <row r="1068" spans="1:3" x14ac:dyDescent="0.3">
      <c r="A1068">
        <v>17.84299</v>
      </c>
      <c r="B1068">
        <v>2.3697430000000002</v>
      </c>
      <c r="C1068">
        <v>-3.120209</v>
      </c>
    </row>
    <row r="1069" spans="1:3" x14ac:dyDescent="0.3">
      <c r="A1069">
        <v>17.859120000000001</v>
      </c>
      <c r="B1069">
        <v>2.3697430000000002</v>
      </c>
      <c r="C1069">
        <v>-3.1537480000000002</v>
      </c>
    </row>
    <row r="1070" spans="1:3" x14ac:dyDescent="0.3">
      <c r="A1070">
        <v>17.876139999999999</v>
      </c>
      <c r="B1070">
        <v>2.3410380000000002</v>
      </c>
      <c r="C1070">
        <v>-3.1859130000000002</v>
      </c>
    </row>
    <row r="1071" spans="1:3" x14ac:dyDescent="0.3">
      <c r="A1071">
        <v>17.892379999999999</v>
      </c>
      <c r="B1071">
        <v>2.3136589999999999</v>
      </c>
      <c r="C1071">
        <v>-3.2333219999999998</v>
      </c>
    </row>
    <row r="1072" spans="1:3" x14ac:dyDescent="0.3">
      <c r="A1072">
        <v>17.90906</v>
      </c>
      <c r="B1072">
        <v>2.2855370000000002</v>
      </c>
      <c r="C1072">
        <v>-3.258759</v>
      </c>
    </row>
    <row r="1073" spans="1:3" x14ac:dyDescent="0.3">
      <c r="A1073">
        <v>17.925899999999999</v>
      </c>
      <c r="B1073">
        <v>2.2570769999999998</v>
      </c>
      <c r="C1073">
        <v>-3.3603670000000001</v>
      </c>
    </row>
    <row r="1074" spans="1:3" x14ac:dyDescent="0.3">
      <c r="A1074">
        <v>17.943249999999999</v>
      </c>
      <c r="B1074">
        <v>2.2277290000000001</v>
      </c>
      <c r="C1074">
        <v>-3.411896</v>
      </c>
    </row>
    <row r="1075" spans="1:3" x14ac:dyDescent="0.3">
      <c r="A1075">
        <v>17.959160000000001</v>
      </c>
      <c r="B1075">
        <v>2.2008049999999999</v>
      </c>
      <c r="C1075">
        <v>-3.4712519999999998</v>
      </c>
    </row>
    <row r="1076" spans="1:3" x14ac:dyDescent="0.3">
      <c r="A1076">
        <v>17.976120000000002</v>
      </c>
      <c r="B1076">
        <v>2.172107</v>
      </c>
      <c r="C1076">
        <v>-3.5157470000000002</v>
      </c>
    </row>
    <row r="1077" spans="1:3" x14ac:dyDescent="0.3">
      <c r="A1077">
        <v>17.992599999999999</v>
      </c>
      <c r="B1077">
        <v>2.1442239999999999</v>
      </c>
      <c r="C1077">
        <v>-3.5417179999999999</v>
      </c>
    </row>
    <row r="1078" spans="1:3" x14ac:dyDescent="0.3">
      <c r="A1078">
        <v>18.00902</v>
      </c>
      <c r="B1078">
        <v>2.1164209999999999</v>
      </c>
      <c r="C1078">
        <v>-3.5991520000000001</v>
      </c>
    </row>
    <row r="1079" spans="1:3" x14ac:dyDescent="0.3">
      <c r="A1079">
        <v>18.025510000000001</v>
      </c>
      <c r="B1079">
        <v>2.0884860000000001</v>
      </c>
      <c r="C1079">
        <v>-3.6605989999999999</v>
      </c>
    </row>
    <row r="1080" spans="1:3" x14ac:dyDescent="0.3">
      <c r="A1080">
        <v>18.042529999999999</v>
      </c>
      <c r="B1080">
        <v>2.0596049999999999</v>
      </c>
      <c r="C1080">
        <v>-3.756195</v>
      </c>
    </row>
    <row r="1081" spans="1:3" x14ac:dyDescent="0.3">
      <c r="A1081">
        <v>18.059149999999999</v>
      </c>
      <c r="B1081">
        <v>2.0313650000000001</v>
      </c>
      <c r="C1081">
        <v>-3.8290099999999998</v>
      </c>
    </row>
    <row r="1082" spans="1:3" x14ac:dyDescent="0.3">
      <c r="A1082">
        <v>18.075589999999998</v>
      </c>
      <c r="B1082">
        <v>2.0033720000000002</v>
      </c>
      <c r="C1082">
        <v>-3.9375610000000001</v>
      </c>
    </row>
    <row r="1083" spans="1:3" x14ac:dyDescent="0.3">
      <c r="A1083">
        <v>18.092860000000002</v>
      </c>
      <c r="B1083">
        <v>1.9739009999999999</v>
      </c>
      <c r="C1083">
        <v>-4.0345000000000004</v>
      </c>
    </row>
    <row r="1084" spans="1:3" x14ac:dyDescent="0.3">
      <c r="A1084">
        <v>18.109719999999999</v>
      </c>
      <c r="B1084">
        <v>1.9450149999999999</v>
      </c>
      <c r="C1084">
        <v>-4.2002110000000004</v>
      </c>
    </row>
    <row r="1085" spans="1:3" x14ac:dyDescent="0.3">
      <c r="A1085">
        <v>18.126830000000002</v>
      </c>
      <c r="B1085">
        <v>1.915635</v>
      </c>
      <c r="C1085">
        <v>-4.3282619999999996</v>
      </c>
    </row>
    <row r="1086" spans="1:3" x14ac:dyDescent="0.3">
      <c r="A1086">
        <v>18.142900000000001</v>
      </c>
      <c r="B1086">
        <v>1.915635</v>
      </c>
      <c r="C1086">
        <v>-4.4022670000000002</v>
      </c>
    </row>
    <row r="1087" spans="1:3" x14ac:dyDescent="0.3">
      <c r="A1087">
        <v>18.15964</v>
      </c>
      <c r="B1087">
        <v>1.915635</v>
      </c>
      <c r="C1087">
        <v>-4.4778140000000004</v>
      </c>
    </row>
    <row r="1088" spans="1:3" x14ac:dyDescent="0.3">
      <c r="A1088">
        <v>18.175750000000001</v>
      </c>
      <c r="B1088">
        <v>1.915635</v>
      </c>
      <c r="C1088">
        <v>-4.5344239999999996</v>
      </c>
    </row>
    <row r="1089" spans="1:3" x14ac:dyDescent="0.3">
      <c r="A1089">
        <v>18.193190000000001</v>
      </c>
      <c r="B1089">
        <v>1.915635</v>
      </c>
      <c r="C1089">
        <v>-4.571625</v>
      </c>
    </row>
    <row r="1090" spans="1:3" x14ac:dyDescent="0.3">
      <c r="A1090">
        <v>18.20871</v>
      </c>
      <c r="B1090">
        <v>1.915635</v>
      </c>
      <c r="C1090">
        <v>-4.6228639999999999</v>
      </c>
    </row>
    <row r="1091" spans="1:3" x14ac:dyDescent="0.3">
      <c r="A1091">
        <v>18.225660000000001</v>
      </c>
      <c r="B1091">
        <v>1.915635</v>
      </c>
      <c r="C1091">
        <v>-4.6565859999999999</v>
      </c>
    </row>
    <row r="1092" spans="1:3" x14ac:dyDescent="0.3">
      <c r="A1092">
        <v>18.24578</v>
      </c>
      <c r="B1092">
        <v>1.915635</v>
      </c>
      <c r="C1092">
        <v>-4.669861</v>
      </c>
    </row>
    <row r="1093" spans="1:3" x14ac:dyDescent="0.3">
      <c r="A1093">
        <v>18.27674</v>
      </c>
      <c r="B1093">
        <v>1.915635</v>
      </c>
      <c r="C1093">
        <v>-4.6087189999999998</v>
      </c>
    </row>
    <row r="1094" spans="1:3" x14ac:dyDescent="0.3">
      <c r="A1094">
        <v>18.29243</v>
      </c>
      <c r="B1094">
        <v>1.915635</v>
      </c>
      <c r="C1094">
        <v>-4.5763090000000002</v>
      </c>
    </row>
    <row r="1095" spans="1:3" x14ac:dyDescent="0.3">
      <c r="A1095">
        <v>18.309049999999999</v>
      </c>
      <c r="B1095">
        <v>1.915635</v>
      </c>
      <c r="C1095">
        <v>-4.5168460000000001</v>
      </c>
    </row>
    <row r="1096" spans="1:3" x14ac:dyDescent="0.3">
      <c r="A1096">
        <v>18.325589999999998</v>
      </c>
      <c r="B1096">
        <v>1.915635</v>
      </c>
      <c r="C1096">
        <v>-4.4682769999999996</v>
      </c>
    </row>
    <row r="1097" spans="1:3" x14ac:dyDescent="0.3">
      <c r="A1097">
        <v>18.34291</v>
      </c>
      <c r="B1097">
        <v>1.915635</v>
      </c>
      <c r="C1097">
        <v>-4.3976139999999999</v>
      </c>
    </row>
    <row r="1098" spans="1:3" x14ac:dyDescent="0.3">
      <c r="A1098">
        <v>18.35951</v>
      </c>
      <c r="B1098">
        <v>1.915635</v>
      </c>
      <c r="C1098">
        <v>-4.3430479999999996</v>
      </c>
    </row>
    <row r="1099" spans="1:3" x14ac:dyDescent="0.3">
      <c r="A1099">
        <v>18.37576</v>
      </c>
      <c r="B1099">
        <v>1.915635</v>
      </c>
      <c r="C1099">
        <v>-4.2830199999999996</v>
      </c>
    </row>
    <row r="1100" spans="1:3" x14ac:dyDescent="0.3">
      <c r="A1100">
        <v>18.392469999999999</v>
      </c>
      <c r="B1100">
        <v>1.915635</v>
      </c>
      <c r="C1100">
        <v>-4.261978</v>
      </c>
    </row>
    <row r="1101" spans="1:3" x14ac:dyDescent="0.3">
      <c r="A1101">
        <v>18.40898</v>
      </c>
      <c r="B1101">
        <v>1.915635</v>
      </c>
      <c r="C1101">
        <v>-4.2436369999999997</v>
      </c>
    </row>
    <row r="1102" spans="1:3" x14ac:dyDescent="0.3">
      <c r="A1102">
        <v>18.425709999999999</v>
      </c>
      <c r="B1102">
        <v>1.915635</v>
      </c>
      <c r="C1102">
        <v>-4.2401280000000003</v>
      </c>
    </row>
    <row r="1103" spans="1:3" x14ac:dyDescent="0.3">
      <c r="A1103">
        <v>18.442519999999998</v>
      </c>
      <c r="B1103">
        <v>1.915635</v>
      </c>
      <c r="C1103">
        <v>-4.2765050000000002</v>
      </c>
    </row>
    <row r="1104" spans="1:3" x14ac:dyDescent="0.3">
      <c r="A1104">
        <v>18.460809999999999</v>
      </c>
      <c r="B1104">
        <v>1.915635</v>
      </c>
      <c r="C1104">
        <v>-4.3239749999999999</v>
      </c>
    </row>
    <row r="1105" spans="1:3" x14ac:dyDescent="0.3">
      <c r="A1105">
        <v>18.475829999999998</v>
      </c>
      <c r="B1105">
        <v>1.915635</v>
      </c>
      <c r="C1105">
        <v>-4.3413089999999999</v>
      </c>
    </row>
    <row r="1106" spans="1:3" x14ac:dyDescent="0.3">
      <c r="A1106">
        <v>18.4925</v>
      </c>
      <c r="B1106">
        <v>1.915635</v>
      </c>
      <c r="C1106">
        <v>-4.3206020000000001</v>
      </c>
    </row>
    <row r="1107" spans="1:3" x14ac:dyDescent="0.3">
      <c r="A1107">
        <v>18.509589999999999</v>
      </c>
      <c r="B1107">
        <v>1.915635</v>
      </c>
      <c r="C1107">
        <v>-4.3374940000000004</v>
      </c>
    </row>
    <row r="1108" spans="1:3" x14ac:dyDescent="0.3">
      <c r="A1108">
        <v>18.525839999999999</v>
      </c>
      <c r="B1108">
        <v>1.915635</v>
      </c>
      <c r="C1108">
        <v>-4.3025669999999998</v>
      </c>
    </row>
    <row r="1109" spans="1:3" x14ac:dyDescent="0.3">
      <c r="A1109">
        <v>18.542539999999999</v>
      </c>
      <c r="B1109">
        <v>1.915635</v>
      </c>
      <c r="C1109">
        <v>-4.2727659999999998</v>
      </c>
    </row>
    <row r="1110" spans="1:3" x14ac:dyDescent="0.3">
      <c r="A1110">
        <v>18.56025</v>
      </c>
      <c r="B1110">
        <v>1.915635</v>
      </c>
      <c r="C1110">
        <v>-4.1973419999999999</v>
      </c>
    </row>
    <row r="1111" spans="1:3" x14ac:dyDescent="0.3">
      <c r="A1111">
        <v>18.575579999999999</v>
      </c>
      <c r="B1111">
        <v>1.915635</v>
      </c>
      <c r="C1111">
        <v>-4.1698149999999998</v>
      </c>
    </row>
    <row r="1112" spans="1:3" x14ac:dyDescent="0.3">
      <c r="A1112">
        <v>18.592510000000001</v>
      </c>
      <c r="B1112">
        <v>1.915635</v>
      </c>
      <c r="C1112">
        <v>-4.1123810000000001</v>
      </c>
    </row>
    <row r="1113" spans="1:3" x14ac:dyDescent="0.3">
      <c r="A1113">
        <v>18.609349999999999</v>
      </c>
      <c r="B1113">
        <v>1.915635</v>
      </c>
      <c r="C1113">
        <v>-4.0907140000000002</v>
      </c>
    </row>
    <row r="1114" spans="1:3" x14ac:dyDescent="0.3">
      <c r="A1114">
        <v>18.625779999999999</v>
      </c>
      <c r="B1114">
        <v>1.915635</v>
      </c>
      <c r="C1114">
        <v>-4.0581820000000004</v>
      </c>
    </row>
    <row r="1115" spans="1:3" x14ac:dyDescent="0.3">
      <c r="A1115">
        <v>18.64235</v>
      </c>
      <c r="B1115">
        <v>1.915635</v>
      </c>
      <c r="C1115">
        <v>-4.077515</v>
      </c>
    </row>
    <row r="1116" spans="1:3" x14ac:dyDescent="0.3">
      <c r="A1116">
        <v>18.659040000000001</v>
      </c>
      <c r="B1116">
        <v>1.915635</v>
      </c>
      <c r="C1116">
        <v>-4.0131230000000002</v>
      </c>
    </row>
    <row r="1117" spans="1:3" x14ac:dyDescent="0.3">
      <c r="A1117">
        <v>18.675709999999999</v>
      </c>
      <c r="B1117">
        <v>1.915635</v>
      </c>
      <c r="C1117">
        <v>-3.9961700000000002</v>
      </c>
    </row>
    <row r="1118" spans="1:3" x14ac:dyDescent="0.3">
      <c r="A1118">
        <v>18.692430000000002</v>
      </c>
      <c r="B1118">
        <v>1.915635</v>
      </c>
      <c r="C1118">
        <v>-3.98082</v>
      </c>
    </row>
    <row r="1119" spans="1:3" x14ac:dyDescent="0.3">
      <c r="A1119">
        <v>18.709</v>
      </c>
      <c r="B1119">
        <v>1.915635</v>
      </c>
      <c r="C1119">
        <v>-3.9483950000000001</v>
      </c>
    </row>
    <row r="1120" spans="1:3" x14ac:dyDescent="0.3">
      <c r="A1120">
        <v>18.72589</v>
      </c>
      <c r="B1120">
        <v>1.915635</v>
      </c>
      <c r="C1120">
        <v>-3.9558559999999998</v>
      </c>
    </row>
    <row r="1121" spans="1:3" x14ac:dyDescent="0.3">
      <c r="A1121">
        <v>18.742920000000002</v>
      </c>
      <c r="B1121">
        <v>1.915635</v>
      </c>
      <c r="C1121">
        <v>-3.9166409999999998</v>
      </c>
    </row>
    <row r="1122" spans="1:3" x14ac:dyDescent="0.3">
      <c r="A1122">
        <v>18.759350000000001</v>
      </c>
      <c r="B1122">
        <v>1.915635</v>
      </c>
      <c r="C1122">
        <v>-3.9123230000000002</v>
      </c>
    </row>
    <row r="1123" spans="1:3" x14ac:dyDescent="0.3">
      <c r="A1123">
        <v>18.775480000000002</v>
      </c>
      <c r="B1123">
        <v>1.915635</v>
      </c>
      <c r="C1123">
        <v>-3.9035489999999999</v>
      </c>
    </row>
    <row r="1124" spans="1:3" x14ac:dyDescent="0.3">
      <c r="A1124">
        <v>18.792840000000002</v>
      </c>
      <c r="B1124">
        <v>1.915635</v>
      </c>
      <c r="C1124">
        <v>-3.8643040000000002</v>
      </c>
    </row>
    <row r="1125" spans="1:3" x14ac:dyDescent="0.3">
      <c r="A1125">
        <v>18.809619999999999</v>
      </c>
      <c r="B1125">
        <v>1.915635</v>
      </c>
      <c r="C1125">
        <v>-3.7835079999999999</v>
      </c>
    </row>
    <row r="1126" spans="1:3" x14ac:dyDescent="0.3">
      <c r="A1126">
        <v>18.826059999999998</v>
      </c>
      <c r="B1126">
        <v>1.915635</v>
      </c>
      <c r="C1126">
        <v>-3.6562649999999999</v>
      </c>
    </row>
    <row r="1127" spans="1:3" x14ac:dyDescent="0.3">
      <c r="A1127">
        <v>18.84244</v>
      </c>
      <c r="B1127">
        <v>1.915635</v>
      </c>
      <c r="C1127">
        <v>-3.4639739999999999</v>
      </c>
    </row>
    <row r="1128" spans="1:3" x14ac:dyDescent="0.3">
      <c r="A1128">
        <v>18.85905</v>
      </c>
      <c r="B1128">
        <v>1.915635</v>
      </c>
      <c r="C1128">
        <v>-3.2351990000000002</v>
      </c>
    </row>
    <row r="1129" spans="1:3" x14ac:dyDescent="0.3">
      <c r="A1129">
        <v>18.87651</v>
      </c>
      <c r="B1129">
        <v>1.915635</v>
      </c>
      <c r="C1129">
        <v>-2.8827060000000002</v>
      </c>
    </row>
    <row r="1130" spans="1:3" x14ac:dyDescent="0.3">
      <c r="A1130">
        <v>18.892759999999999</v>
      </c>
      <c r="B1130">
        <v>1.915635</v>
      </c>
      <c r="C1130">
        <v>-2.360703</v>
      </c>
    </row>
    <row r="1131" spans="1:3" x14ac:dyDescent="0.3">
      <c r="A1131">
        <v>18.909050000000001</v>
      </c>
      <c r="B1131">
        <v>1.915635</v>
      </c>
      <c r="C1131">
        <v>-1.6438140000000001</v>
      </c>
    </row>
    <row r="1132" spans="1:3" x14ac:dyDescent="0.3">
      <c r="A1132">
        <v>18.926459999999999</v>
      </c>
      <c r="B1132">
        <v>1.8895660000000001</v>
      </c>
      <c r="C1132">
        <v>-0.89311220000000002</v>
      </c>
    </row>
    <row r="1133" spans="1:3" x14ac:dyDescent="0.3">
      <c r="A1133">
        <v>18.943580000000001</v>
      </c>
      <c r="B1133">
        <v>1.864547</v>
      </c>
      <c r="C1133">
        <v>-0.33622740000000001</v>
      </c>
    </row>
    <row r="1134" spans="1:3" x14ac:dyDescent="0.3">
      <c r="A1134">
        <v>18.960509999999999</v>
      </c>
      <c r="B1134">
        <v>1.8404389999999999</v>
      </c>
      <c r="C1134">
        <v>0.23468020000000001</v>
      </c>
    </row>
    <row r="1135" spans="1:3" x14ac:dyDescent="0.3">
      <c r="A1135">
        <v>18.97653</v>
      </c>
      <c r="B1135">
        <v>1.8182400000000001</v>
      </c>
      <c r="C1135">
        <v>0.83390810000000004</v>
      </c>
    </row>
    <row r="1136" spans="1:3" x14ac:dyDescent="0.3">
      <c r="A1136">
        <v>18.99344</v>
      </c>
      <c r="B1136">
        <v>1.795337</v>
      </c>
      <c r="C1136">
        <v>1.325439</v>
      </c>
    </row>
    <row r="1137" spans="1:3" x14ac:dyDescent="0.3">
      <c r="A1137">
        <v>19.009450000000001</v>
      </c>
      <c r="B1137">
        <v>1.7740309999999999</v>
      </c>
      <c r="C1137">
        <v>1.707703</v>
      </c>
    </row>
    <row r="1138" spans="1:3" x14ac:dyDescent="0.3">
      <c r="A1138">
        <v>19.026199999999999</v>
      </c>
      <c r="B1138">
        <v>1.7520009999999999</v>
      </c>
      <c r="C1138">
        <v>1.961792</v>
      </c>
    </row>
    <row r="1139" spans="1:3" x14ac:dyDescent="0.3">
      <c r="A1139">
        <v>19.042649999999998</v>
      </c>
      <c r="B1139">
        <v>1.730494</v>
      </c>
      <c r="C1139">
        <v>2.1212620000000002</v>
      </c>
    </row>
    <row r="1140" spans="1:3" x14ac:dyDescent="0.3">
      <c r="A1140">
        <v>19.05941</v>
      </c>
      <c r="B1140">
        <v>1.7086859999999999</v>
      </c>
      <c r="C1140">
        <v>2.2411349999999999</v>
      </c>
    </row>
    <row r="1141" spans="1:3" x14ac:dyDescent="0.3">
      <c r="A1141">
        <v>19.076409999999999</v>
      </c>
      <c r="B1141">
        <v>1.6864619999999999</v>
      </c>
      <c r="C1141">
        <v>2.1828609999999999</v>
      </c>
    </row>
    <row r="1142" spans="1:3" x14ac:dyDescent="0.3">
      <c r="A1142">
        <v>19.093419999999998</v>
      </c>
      <c r="B1142">
        <v>1.66414</v>
      </c>
      <c r="C1142">
        <v>2.1306919999999998</v>
      </c>
    </row>
    <row r="1143" spans="1:3" x14ac:dyDescent="0.3">
      <c r="A1143">
        <v>19.110050000000001</v>
      </c>
      <c r="B1143">
        <v>1.642039</v>
      </c>
      <c r="C1143">
        <v>1.9171910000000001</v>
      </c>
    </row>
    <row r="1144" spans="1:3" x14ac:dyDescent="0.3">
      <c r="A1144">
        <v>19.12593</v>
      </c>
      <c r="B1144">
        <v>1.620689</v>
      </c>
      <c r="C1144">
        <v>1.6940770000000001</v>
      </c>
    </row>
    <row r="1145" spans="1:3" x14ac:dyDescent="0.3">
      <c r="A1145">
        <v>19.143799999999999</v>
      </c>
      <c r="B1145">
        <v>1.596374</v>
      </c>
      <c r="C1145">
        <v>1.4755100000000001</v>
      </c>
    </row>
    <row r="1146" spans="1:3" x14ac:dyDescent="0.3">
      <c r="A1146">
        <v>19.1601</v>
      </c>
      <c r="B1146">
        <v>1.5739620000000001</v>
      </c>
      <c r="C1146">
        <v>1.275452</v>
      </c>
    </row>
    <row r="1147" spans="1:3" x14ac:dyDescent="0.3">
      <c r="A1147">
        <v>19.176639999999999</v>
      </c>
      <c r="B1147">
        <v>1.5509949999999999</v>
      </c>
      <c r="C1147">
        <v>1.0871580000000001</v>
      </c>
    </row>
    <row r="1148" spans="1:3" x14ac:dyDescent="0.3">
      <c r="A1148">
        <v>19.193940000000001</v>
      </c>
      <c r="B1148">
        <v>1.5509949999999999</v>
      </c>
      <c r="C1148">
        <v>0.95039370000000001</v>
      </c>
    </row>
    <row r="1149" spans="1:3" x14ac:dyDescent="0.3">
      <c r="A1149">
        <v>19.209679999999999</v>
      </c>
      <c r="B1149">
        <v>1.5509949999999999</v>
      </c>
      <c r="C1149">
        <v>0.84683229999999998</v>
      </c>
    </row>
    <row r="1150" spans="1:3" x14ac:dyDescent="0.3">
      <c r="A1150">
        <v>19.226749999999999</v>
      </c>
      <c r="B1150">
        <v>1.5509949999999999</v>
      </c>
      <c r="C1150">
        <v>0.78993230000000003</v>
      </c>
    </row>
    <row r="1151" spans="1:3" x14ac:dyDescent="0.3">
      <c r="A1151">
        <v>19.242699999999999</v>
      </c>
      <c r="B1151">
        <v>1.5509949999999999</v>
      </c>
      <c r="C1151">
        <v>0.73535159999999999</v>
      </c>
    </row>
    <row r="1152" spans="1:3" x14ac:dyDescent="0.3">
      <c r="A1152">
        <v>19.25939</v>
      </c>
      <c r="B1152">
        <v>1.5509949999999999</v>
      </c>
      <c r="C1152">
        <v>0.69380189999999997</v>
      </c>
    </row>
    <row r="1153" spans="1:3" x14ac:dyDescent="0.3">
      <c r="A1153">
        <v>19.276070000000001</v>
      </c>
      <c r="B1153">
        <v>1.5509949999999999</v>
      </c>
      <c r="C1153">
        <v>0.70571899999999999</v>
      </c>
    </row>
    <row r="1154" spans="1:3" x14ac:dyDescent="0.3">
      <c r="A1154">
        <v>19.292459999999998</v>
      </c>
      <c r="B1154">
        <v>1.5509949999999999</v>
      </c>
      <c r="C1154">
        <v>0.75611879999999998</v>
      </c>
    </row>
    <row r="1155" spans="1:3" x14ac:dyDescent="0.3">
      <c r="A1155">
        <v>19.308959999999999</v>
      </c>
      <c r="B1155">
        <v>1.5509949999999999</v>
      </c>
      <c r="C1155">
        <v>0.82412719999999995</v>
      </c>
    </row>
    <row r="1156" spans="1:3" x14ac:dyDescent="0.3">
      <c r="A1156">
        <v>19.325900000000001</v>
      </c>
      <c r="B1156">
        <v>1.5509949999999999</v>
      </c>
      <c r="C1156">
        <v>0.86047359999999995</v>
      </c>
    </row>
    <row r="1157" spans="1:3" x14ac:dyDescent="0.3">
      <c r="A1157">
        <v>19.342220000000001</v>
      </c>
      <c r="B1157">
        <v>1.5509949999999999</v>
      </c>
      <c r="C1157">
        <v>0.87234500000000004</v>
      </c>
    </row>
    <row r="1158" spans="1:3" x14ac:dyDescent="0.3">
      <c r="A1158">
        <v>19.35877</v>
      </c>
      <c r="B1158">
        <v>1.5509949999999999</v>
      </c>
      <c r="C1158">
        <v>0.88450620000000002</v>
      </c>
    </row>
    <row r="1159" spans="1:3" x14ac:dyDescent="0.3">
      <c r="A1159">
        <v>19.37602</v>
      </c>
      <c r="B1159">
        <v>1.5509949999999999</v>
      </c>
      <c r="C1159">
        <v>0.89065550000000004</v>
      </c>
    </row>
    <row r="1160" spans="1:3" x14ac:dyDescent="0.3">
      <c r="A1160">
        <v>19.39282</v>
      </c>
      <c r="B1160">
        <v>1.5509949999999999</v>
      </c>
      <c r="C1160">
        <v>0.78787229999999997</v>
      </c>
    </row>
    <row r="1161" spans="1:3" x14ac:dyDescent="0.3">
      <c r="A1161">
        <v>19.40962</v>
      </c>
      <c r="B1161">
        <v>1.5509949999999999</v>
      </c>
      <c r="C1161">
        <v>0.67472840000000001</v>
      </c>
    </row>
    <row r="1162" spans="1:3" x14ac:dyDescent="0.3">
      <c r="A1162">
        <v>19.4255</v>
      </c>
      <c r="B1162">
        <v>1.5509949999999999</v>
      </c>
      <c r="C1162">
        <v>0.58665469999999997</v>
      </c>
    </row>
    <row r="1163" spans="1:3" x14ac:dyDescent="0.3">
      <c r="A1163">
        <v>19.442489999999999</v>
      </c>
      <c r="B1163">
        <v>1.5509949999999999</v>
      </c>
      <c r="C1163">
        <v>0.42979430000000002</v>
      </c>
    </row>
    <row r="1164" spans="1:3" x14ac:dyDescent="0.3">
      <c r="A1164">
        <v>19.46096</v>
      </c>
      <c r="B1164">
        <v>1.5509949999999999</v>
      </c>
      <c r="C1164">
        <v>0.2362061</v>
      </c>
    </row>
    <row r="1165" spans="1:3" x14ac:dyDescent="0.3">
      <c r="A1165">
        <v>19.475529999999999</v>
      </c>
      <c r="B1165">
        <v>1.5509949999999999</v>
      </c>
      <c r="C1165">
        <v>1.460266E-2</v>
      </c>
    </row>
    <row r="1166" spans="1:3" x14ac:dyDescent="0.3">
      <c r="A1166">
        <v>19.492069999999998</v>
      </c>
      <c r="B1166">
        <v>1.5509949999999999</v>
      </c>
      <c r="C1166">
        <v>-0.1383209</v>
      </c>
    </row>
    <row r="1167" spans="1:3" x14ac:dyDescent="0.3">
      <c r="A1167">
        <v>19.509239999999998</v>
      </c>
      <c r="B1167">
        <v>1.5509949999999999</v>
      </c>
      <c r="C1167">
        <v>-0.29797360000000001</v>
      </c>
    </row>
    <row r="1168" spans="1:3" x14ac:dyDescent="0.3">
      <c r="A1168">
        <v>19.525690000000001</v>
      </c>
      <c r="B1168">
        <v>1.5509949999999999</v>
      </c>
      <c r="C1168">
        <v>-0.4113617</v>
      </c>
    </row>
    <row r="1169" spans="1:3" x14ac:dyDescent="0.3">
      <c r="A1169">
        <v>19.542529999999999</v>
      </c>
      <c r="B1169">
        <v>1.5509949999999999</v>
      </c>
      <c r="C1169">
        <v>-0.50030520000000001</v>
      </c>
    </row>
    <row r="1170" spans="1:3" x14ac:dyDescent="0.3">
      <c r="A1170">
        <v>19.56306</v>
      </c>
      <c r="B1170">
        <v>1.5509949999999999</v>
      </c>
      <c r="C1170">
        <v>-0.53372189999999997</v>
      </c>
    </row>
    <row r="1171" spans="1:3" x14ac:dyDescent="0.3">
      <c r="A1171">
        <v>19.576599999999999</v>
      </c>
      <c r="B1171">
        <v>1.5509949999999999</v>
      </c>
      <c r="C1171">
        <v>-0.59623720000000002</v>
      </c>
    </row>
    <row r="1172" spans="1:3" x14ac:dyDescent="0.3">
      <c r="A1172">
        <v>19.593039999999998</v>
      </c>
      <c r="B1172">
        <v>1.5509949999999999</v>
      </c>
      <c r="C1172">
        <v>-0.58386229999999995</v>
      </c>
    </row>
    <row r="1173" spans="1:3" x14ac:dyDescent="0.3">
      <c r="A1173">
        <v>19.609680000000001</v>
      </c>
      <c r="B1173">
        <v>1.5509949999999999</v>
      </c>
      <c r="C1173">
        <v>-0.54769900000000005</v>
      </c>
    </row>
    <row r="1174" spans="1:3" x14ac:dyDescent="0.3">
      <c r="A1174">
        <v>19.626200000000001</v>
      </c>
      <c r="B1174">
        <v>1.5509949999999999</v>
      </c>
      <c r="C1174">
        <v>-0.51647949999999998</v>
      </c>
    </row>
    <row r="1175" spans="1:3" x14ac:dyDescent="0.3">
      <c r="A1175">
        <v>19.64255</v>
      </c>
      <c r="B1175">
        <v>1.5509949999999999</v>
      </c>
      <c r="C1175">
        <v>-0.4604492</v>
      </c>
    </row>
    <row r="1176" spans="1:3" x14ac:dyDescent="0.3">
      <c r="A1176">
        <v>19.658860000000001</v>
      </c>
      <c r="B1176">
        <v>1.5509949999999999</v>
      </c>
      <c r="C1176">
        <v>-0.39662170000000002</v>
      </c>
    </row>
    <row r="1177" spans="1:3" x14ac:dyDescent="0.3">
      <c r="A1177">
        <v>19.67558</v>
      </c>
      <c r="B1177">
        <v>1.5509949999999999</v>
      </c>
      <c r="C1177">
        <v>-0.36071779999999998</v>
      </c>
    </row>
    <row r="1178" spans="1:3" x14ac:dyDescent="0.3">
      <c r="A1178">
        <v>19.692170000000001</v>
      </c>
      <c r="B1178">
        <v>1.5509949999999999</v>
      </c>
      <c r="C1178">
        <v>-0.31819150000000002</v>
      </c>
    </row>
    <row r="1179" spans="1:3" x14ac:dyDescent="0.3">
      <c r="A1179">
        <v>19.709320000000002</v>
      </c>
      <c r="B1179">
        <v>1.5509949999999999</v>
      </c>
      <c r="C1179">
        <v>-0.2740784</v>
      </c>
    </row>
    <row r="1180" spans="1:3" x14ac:dyDescent="0.3">
      <c r="A1180">
        <v>19.725760000000001</v>
      </c>
      <c r="B1180">
        <v>1.5509949999999999</v>
      </c>
      <c r="C1180">
        <v>-0.25009160000000002</v>
      </c>
    </row>
    <row r="1181" spans="1:3" x14ac:dyDescent="0.3">
      <c r="A1181">
        <v>19.742139999999999</v>
      </c>
      <c r="B1181">
        <v>1.5509949999999999</v>
      </c>
      <c r="C1181">
        <v>-0.2225037</v>
      </c>
    </row>
    <row r="1182" spans="1:3" x14ac:dyDescent="0.3">
      <c r="A1182">
        <v>19.758749999999999</v>
      </c>
      <c r="B1182">
        <v>1.5509949999999999</v>
      </c>
      <c r="C1182">
        <v>-0.25602720000000001</v>
      </c>
    </row>
    <row r="1183" spans="1:3" x14ac:dyDescent="0.3">
      <c r="A1183">
        <v>19.775690000000001</v>
      </c>
      <c r="B1183">
        <v>1.5509949999999999</v>
      </c>
      <c r="C1183">
        <v>-0.26922610000000002</v>
      </c>
    </row>
    <row r="1184" spans="1:3" x14ac:dyDescent="0.3">
      <c r="A1184">
        <v>19.793130000000001</v>
      </c>
      <c r="B1184">
        <v>1.5509949999999999</v>
      </c>
      <c r="C1184">
        <v>-0.34718320000000003</v>
      </c>
    </row>
    <row r="1185" spans="1:3" x14ac:dyDescent="0.3">
      <c r="A1185">
        <v>19.8093</v>
      </c>
      <c r="B1185">
        <v>1.5509949999999999</v>
      </c>
      <c r="C1185">
        <v>-0.40271000000000001</v>
      </c>
    </row>
    <row r="1186" spans="1:3" x14ac:dyDescent="0.3">
      <c r="A1186">
        <v>19.825340000000001</v>
      </c>
      <c r="B1186">
        <v>1.5509949999999999</v>
      </c>
      <c r="C1186">
        <v>-0.4952087</v>
      </c>
    </row>
    <row r="1187" spans="1:3" x14ac:dyDescent="0.3">
      <c r="A1187">
        <v>19.84263</v>
      </c>
      <c r="B1187">
        <v>1.5509949999999999</v>
      </c>
      <c r="C1187">
        <v>-0.52545169999999997</v>
      </c>
    </row>
    <row r="1188" spans="1:3" x14ac:dyDescent="0.3">
      <c r="A1188">
        <v>19.858779999999999</v>
      </c>
      <c r="B1188">
        <v>1.5509949999999999</v>
      </c>
      <c r="C1188">
        <v>-0.56777949999999999</v>
      </c>
    </row>
    <row r="1189" spans="1:3" x14ac:dyDescent="0.3">
      <c r="A1189">
        <v>19.875679999999999</v>
      </c>
      <c r="B1189">
        <v>1.5509949999999999</v>
      </c>
      <c r="C1189">
        <v>-0.59484859999999995</v>
      </c>
    </row>
    <row r="1190" spans="1:3" x14ac:dyDescent="0.3">
      <c r="A1190">
        <v>19.892189999999999</v>
      </c>
      <c r="B1190">
        <v>1.5509949999999999</v>
      </c>
      <c r="C1190">
        <v>-0.6076355</v>
      </c>
    </row>
    <row r="1191" spans="1:3" x14ac:dyDescent="0.3">
      <c r="A1191">
        <v>19.90906</v>
      </c>
      <c r="B1191">
        <v>1.5509949999999999</v>
      </c>
      <c r="C1191">
        <v>-0.60903929999999995</v>
      </c>
    </row>
    <row r="1192" spans="1:3" x14ac:dyDescent="0.3">
      <c r="A1192">
        <v>19.926880000000001</v>
      </c>
      <c r="B1192">
        <v>1.5509949999999999</v>
      </c>
      <c r="C1192">
        <v>-0.61280820000000003</v>
      </c>
    </row>
    <row r="1193" spans="1:3" x14ac:dyDescent="0.3">
      <c r="A1193">
        <v>19.943300000000001</v>
      </c>
      <c r="B1193">
        <v>1.5263659999999999</v>
      </c>
      <c r="C1193">
        <v>-0.62873840000000003</v>
      </c>
    </row>
    <row r="1194" spans="1:3" x14ac:dyDescent="0.3">
      <c r="A1194">
        <v>19.959540000000001</v>
      </c>
      <c r="B1194">
        <v>1.5020359999999999</v>
      </c>
      <c r="C1194">
        <v>-0.61184689999999997</v>
      </c>
    </row>
    <row r="1195" spans="1:3" x14ac:dyDescent="0.3">
      <c r="A1195">
        <v>19.97598</v>
      </c>
      <c r="B1195">
        <v>1.4774529999999999</v>
      </c>
      <c r="C1195">
        <v>-0.58151249999999999</v>
      </c>
    </row>
    <row r="1196" spans="1:3" x14ac:dyDescent="0.3">
      <c r="A1196">
        <v>19.99371</v>
      </c>
      <c r="B1196">
        <v>1.4509840000000001</v>
      </c>
      <c r="C1196">
        <v>-0.56309509999999996</v>
      </c>
    </row>
    <row r="1197" spans="1:3" x14ac:dyDescent="0.3">
      <c r="A1197">
        <v>20.011489999999998</v>
      </c>
      <c r="B1197">
        <v>1.424461</v>
      </c>
      <c r="C1197">
        <v>-0.54347230000000002</v>
      </c>
    </row>
    <row r="1198" spans="1:3" x14ac:dyDescent="0.3">
      <c r="A1198">
        <v>20.025580000000001</v>
      </c>
      <c r="B1198">
        <v>1.4034819999999999</v>
      </c>
      <c r="C1198">
        <v>-0.5050964</v>
      </c>
    </row>
    <row r="1199" spans="1:3" x14ac:dyDescent="0.3">
      <c r="A1199">
        <v>20.042660000000001</v>
      </c>
      <c r="B1199">
        <v>1.378096</v>
      </c>
      <c r="C1199">
        <v>-0.4802246</v>
      </c>
    </row>
    <row r="1200" spans="1:3" x14ac:dyDescent="0.3">
      <c r="A1200">
        <v>20.05941</v>
      </c>
      <c r="B1200">
        <v>1.3533040000000001</v>
      </c>
      <c r="C1200">
        <v>-0.39494319999999999</v>
      </c>
    </row>
    <row r="1201" spans="1:3" x14ac:dyDescent="0.3">
      <c r="A1201">
        <v>20.075489999999999</v>
      </c>
      <c r="B1201">
        <v>1.3295410000000001</v>
      </c>
      <c r="C1201">
        <v>-0.35183720000000002</v>
      </c>
    </row>
    <row r="1202" spans="1:3" x14ac:dyDescent="0.3">
      <c r="A1202">
        <v>20.092300000000002</v>
      </c>
      <c r="B1202">
        <v>1.3047569999999999</v>
      </c>
      <c r="C1202">
        <v>-0.31896970000000002</v>
      </c>
    </row>
    <row r="1203" spans="1:3" x14ac:dyDescent="0.3">
      <c r="A1203">
        <v>20.109200000000001</v>
      </c>
      <c r="B1203">
        <v>1.2798339999999999</v>
      </c>
      <c r="C1203">
        <v>-0.32336429999999999</v>
      </c>
    </row>
    <row r="1204" spans="1:3" x14ac:dyDescent="0.3">
      <c r="A1204">
        <v>20.125360000000001</v>
      </c>
      <c r="B1204">
        <v>1.2560119999999999</v>
      </c>
      <c r="C1204">
        <v>-0.33174130000000002</v>
      </c>
    </row>
    <row r="1205" spans="1:3" x14ac:dyDescent="0.3">
      <c r="A1205">
        <v>20.142379999999999</v>
      </c>
      <c r="B1205">
        <v>1.2309060000000001</v>
      </c>
      <c r="C1205">
        <v>-0.34170529999999999</v>
      </c>
    </row>
    <row r="1206" spans="1:3" x14ac:dyDescent="0.3">
      <c r="A1206">
        <v>20.15868</v>
      </c>
      <c r="B1206">
        <v>1.2068490000000001</v>
      </c>
      <c r="C1206">
        <v>-0.36482239999999999</v>
      </c>
    </row>
    <row r="1207" spans="1:3" x14ac:dyDescent="0.3">
      <c r="A1207">
        <v>20.175519999999999</v>
      </c>
      <c r="B1207">
        <v>1.2068490000000001</v>
      </c>
      <c r="C1207">
        <v>-0.39262390000000003</v>
      </c>
    </row>
    <row r="1208" spans="1:3" x14ac:dyDescent="0.3">
      <c r="A1208">
        <v>20.192710000000002</v>
      </c>
      <c r="B1208">
        <v>1.2068490000000001</v>
      </c>
      <c r="C1208">
        <v>-0.43045040000000001</v>
      </c>
    </row>
    <row r="1209" spans="1:3" x14ac:dyDescent="0.3">
      <c r="A1209">
        <v>20.20926</v>
      </c>
      <c r="B1209">
        <v>1.2068490000000001</v>
      </c>
      <c r="C1209">
        <v>-0.45959470000000002</v>
      </c>
    </row>
    <row r="1210" spans="1:3" x14ac:dyDescent="0.3">
      <c r="A1210">
        <v>20.226040000000001</v>
      </c>
      <c r="B1210">
        <v>1.2068490000000001</v>
      </c>
      <c r="C1210">
        <v>-0.49449159999999998</v>
      </c>
    </row>
    <row r="1211" spans="1:3" x14ac:dyDescent="0.3">
      <c r="A1211">
        <v>20.242460000000001</v>
      </c>
      <c r="B1211">
        <v>1.2068490000000001</v>
      </c>
      <c r="C1211">
        <v>-0.52304079999999997</v>
      </c>
    </row>
    <row r="1212" spans="1:3" x14ac:dyDescent="0.3">
      <c r="A1212">
        <v>20.259589999999999</v>
      </c>
      <c r="B1212">
        <v>1.2068490000000001</v>
      </c>
      <c r="C1212">
        <v>-0.56893919999999998</v>
      </c>
    </row>
    <row r="1213" spans="1:3" x14ac:dyDescent="0.3">
      <c r="A1213">
        <v>20.27636</v>
      </c>
      <c r="B1213">
        <v>1.2068490000000001</v>
      </c>
      <c r="C1213">
        <v>-0.57810969999999995</v>
      </c>
    </row>
    <row r="1214" spans="1:3" x14ac:dyDescent="0.3">
      <c r="A1214">
        <v>20.292999999999999</v>
      </c>
      <c r="B1214">
        <v>1.2068490000000001</v>
      </c>
      <c r="C1214">
        <v>-0.63970950000000004</v>
      </c>
    </row>
    <row r="1215" spans="1:3" x14ac:dyDescent="0.3">
      <c r="A1215">
        <v>20.309670000000001</v>
      </c>
      <c r="B1215">
        <v>1.2068490000000001</v>
      </c>
      <c r="C1215">
        <v>-0.68125919999999995</v>
      </c>
    </row>
    <row r="1216" spans="1:3" x14ac:dyDescent="0.3">
      <c r="A1216">
        <v>20.325949999999999</v>
      </c>
      <c r="B1216">
        <v>1.2068490000000001</v>
      </c>
      <c r="C1216">
        <v>-0.72267150000000002</v>
      </c>
    </row>
    <row r="1217" spans="1:3" x14ac:dyDescent="0.3">
      <c r="A1217">
        <v>20.342469999999999</v>
      </c>
      <c r="B1217">
        <v>1.2068490000000001</v>
      </c>
      <c r="C1217">
        <v>-0.79612729999999998</v>
      </c>
    </row>
    <row r="1218" spans="1:3" x14ac:dyDescent="0.3">
      <c r="A1218">
        <v>20.35896</v>
      </c>
      <c r="B1218">
        <v>1.2068490000000001</v>
      </c>
      <c r="C1218">
        <v>-0.86999510000000002</v>
      </c>
    </row>
    <row r="1219" spans="1:3" x14ac:dyDescent="0.3">
      <c r="A1219">
        <v>20.37585</v>
      </c>
      <c r="B1219">
        <v>1.2068490000000001</v>
      </c>
      <c r="C1219">
        <v>-0.90255739999999995</v>
      </c>
    </row>
    <row r="1220" spans="1:3" x14ac:dyDescent="0.3">
      <c r="A1220">
        <v>20.39227</v>
      </c>
      <c r="B1220">
        <v>1.2068490000000001</v>
      </c>
      <c r="C1220">
        <v>-0.95732119999999998</v>
      </c>
    </row>
    <row r="1221" spans="1:3" x14ac:dyDescent="0.3">
      <c r="A1221">
        <v>20.409780000000001</v>
      </c>
      <c r="B1221">
        <v>1.2068490000000001</v>
      </c>
      <c r="C1221">
        <v>-1.043671</v>
      </c>
    </row>
    <row r="1222" spans="1:3" x14ac:dyDescent="0.3">
      <c r="A1222">
        <v>20.425689999999999</v>
      </c>
      <c r="B1222">
        <v>1.2068490000000001</v>
      </c>
      <c r="C1222">
        <v>-1.1252439999999999</v>
      </c>
    </row>
    <row r="1223" spans="1:3" x14ac:dyDescent="0.3">
      <c r="A1223">
        <v>20.443000000000001</v>
      </c>
      <c r="B1223">
        <v>1.2068490000000001</v>
      </c>
      <c r="C1223">
        <v>-1.2626649999999999</v>
      </c>
    </row>
    <row r="1224" spans="1:3" x14ac:dyDescent="0.3">
      <c r="A1224">
        <v>20.464040000000001</v>
      </c>
      <c r="B1224">
        <v>1.2068490000000001</v>
      </c>
      <c r="C1224">
        <v>-1.3921509999999999</v>
      </c>
    </row>
    <row r="1225" spans="1:3" x14ac:dyDescent="0.3">
      <c r="A1225">
        <v>20.475470000000001</v>
      </c>
      <c r="B1225">
        <v>1.2068490000000001</v>
      </c>
      <c r="C1225">
        <v>-1.518753</v>
      </c>
    </row>
    <row r="1226" spans="1:3" x14ac:dyDescent="0.3">
      <c r="A1226">
        <v>20.492260000000002</v>
      </c>
      <c r="B1226">
        <v>1.2068490000000001</v>
      </c>
      <c r="C1226">
        <v>-1.6418299999999999</v>
      </c>
    </row>
    <row r="1227" spans="1:3" x14ac:dyDescent="0.3">
      <c r="A1227">
        <v>20.50891</v>
      </c>
      <c r="B1227">
        <v>1.2068490000000001</v>
      </c>
      <c r="C1227">
        <v>-1.7965549999999999</v>
      </c>
    </row>
    <row r="1228" spans="1:3" x14ac:dyDescent="0.3">
      <c r="A1228">
        <v>20.525500000000001</v>
      </c>
      <c r="B1228">
        <v>1.2068490000000001</v>
      </c>
      <c r="C1228">
        <v>-1.9236759999999999</v>
      </c>
    </row>
    <row r="1229" spans="1:3" x14ac:dyDescent="0.3">
      <c r="A1229">
        <v>20.542850000000001</v>
      </c>
      <c r="B1229">
        <v>1.2068490000000001</v>
      </c>
      <c r="C1229">
        <v>-2.033798</v>
      </c>
    </row>
    <row r="1230" spans="1:3" x14ac:dyDescent="0.3">
      <c r="A1230">
        <v>20.559370000000001</v>
      </c>
      <c r="B1230">
        <v>1.2068490000000001</v>
      </c>
      <c r="C1230">
        <v>-2.109375</v>
      </c>
    </row>
    <row r="1231" spans="1:3" x14ac:dyDescent="0.3">
      <c r="A1231">
        <v>20.576170000000001</v>
      </c>
      <c r="B1231">
        <v>1.2068490000000001</v>
      </c>
      <c r="C1231">
        <v>-2.1738590000000002</v>
      </c>
    </row>
    <row r="1232" spans="1:3" x14ac:dyDescent="0.3">
      <c r="A1232">
        <v>20.592130000000001</v>
      </c>
      <c r="B1232">
        <v>1.2068490000000001</v>
      </c>
      <c r="C1232">
        <v>-2.2080989999999998</v>
      </c>
    </row>
    <row r="1233" spans="1:3" x14ac:dyDescent="0.3">
      <c r="A1233">
        <v>20.609089999999998</v>
      </c>
      <c r="B1233">
        <v>1.2068490000000001</v>
      </c>
      <c r="C1233">
        <v>-2.2130740000000002</v>
      </c>
    </row>
    <row r="1234" spans="1:3" x14ac:dyDescent="0.3">
      <c r="A1234">
        <v>20.626010000000001</v>
      </c>
      <c r="B1234">
        <v>1.2068490000000001</v>
      </c>
      <c r="C1234">
        <v>-2.2205050000000002</v>
      </c>
    </row>
    <row r="1235" spans="1:3" x14ac:dyDescent="0.3">
      <c r="A1235">
        <v>20.64293</v>
      </c>
      <c r="B1235">
        <v>1.2068490000000001</v>
      </c>
      <c r="C1235">
        <v>-2.200882</v>
      </c>
    </row>
    <row r="1236" spans="1:3" x14ac:dyDescent="0.3">
      <c r="A1236">
        <v>20.65953</v>
      </c>
      <c r="B1236">
        <v>1.145991</v>
      </c>
      <c r="C1236">
        <v>-3.3221280000000002</v>
      </c>
    </row>
    <row r="1237" spans="1:3" x14ac:dyDescent="0.3">
      <c r="A1237">
        <v>20.676159999999999</v>
      </c>
      <c r="B1237">
        <v>1.084994</v>
      </c>
      <c r="C1237">
        <v>-4.4323119999999996</v>
      </c>
    </row>
    <row r="1238" spans="1:3" x14ac:dyDescent="0.3">
      <c r="A1238">
        <v>20.692409999999999</v>
      </c>
      <c r="B1238">
        <v>1.025404</v>
      </c>
      <c r="C1238">
        <v>-5.5309140000000001</v>
      </c>
    </row>
    <row r="1239" spans="1:3" x14ac:dyDescent="0.3">
      <c r="A1239">
        <v>20.710370000000001</v>
      </c>
      <c r="B1239">
        <v>0.95953790000000005</v>
      </c>
      <c r="C1239">
        <v>-6.7494199999999998</v>
      </c>
    </row>
    <row r="1240" spans="1:3" x14ac:dyDescent="0.3">
      <c r="A1240">
        <v>20.7258</v>
      </c>
      <c r="B1240">
        <v>0.90292550000000005</v>
      </c>
      <c r="C1240">
        <v>-7.816452</v>
      </c>
    </row>
    <row r="1241" spans="1:3" x14ac:dyDescent="0.3">
      <c r="A1241">
        <v>20.74306</v>
      </c>
      <c r="B1241">
        <v>0.83964399999999995</v>
      </c>
      <c r="C1241">
        <v>-9.0135190000000005</v>
      </c>
    </row>
    <row r="1242" spans="1:3" x14ac:dyDescent="0.3">
      <c r="A1242">
        <v>20.758669999999999</v>
      </c>
      <c r="B1242">
        <v>0.78246490000000002</v>
      </c>
      <c r="C1242">
        <v>-10.13205</v>
      </c>
    </row>
    <row r="1243" spans="1:3" x14ac:dyDescent="0.3">
      <c r="A1243">
        <v>20.77609</v>
      </c>
      <c r="B1243">
        <v>0.71871640000000003</v>
      </c>
      <c r="C1243">
        <v>-11.42502</v>
      </c>
    </row>
    <row r="1244" spans="1:3" x14ac:dyDescent="0.3">
      <c r="A1244">
        <v>20.792369999999998</v>
      </c>
      <c r="B1244">
        <v>0.6592076</v>
      </c>
      <c r="C1244">
        <v>-12.65996</v>
      </c>
    </row>
    <row r="1245" spans="1:3" x14ac:dyDescent="0.3">
      <c r="A1245">
        <v>20.809010000000001</v>
      </c>
      <c r="B1245">
        <v>0.59846449999999995</v>
      </c>
      <c r="C1245">
        <v>-13.939299999999999</v>
      </c>
    </row>
    <row r="1246" spans="1:3" x14ac:dyDescent="0.3">
      <c r="A1246">
        <v>20.82536</v>
      </c>
      <c r="B1246">
        <v>0.53890289999999996</v>
      </c>
      <c r="C1246">
        <v>-15.215059999999999</v>
      </c>
    </row>
    <row r="1247" spans="1:3" x14ac:dyDescent="0.3">
      <c r="A1247">
        <v>20.842040000000001</v>
      </c>
      <c r="B1247">
        <v>0.53890289999999996</v>
      </c>
      <c r="C1247">
        <v>-15.443440000000001</v>
      </c>
    </row>
    <row r="1248" spans="1:3" x14ac:dyDescent="0.3">
      <c r="A1248">
        <v>20.859120000000001</v>
      </c>
      <c r="B1248">
        <v>0.53890289999999996</v>
      </c>
      <c r="C1248">
        <v>-15.69139</v>
      </c>
    </row>
    <row r="1249" spans="1:3" x14ac:dyDescent="0.3">
      <c r="A1249">
        <v>20.876300000000001</v>
      </c>
      <c r="B1249">
        <v>0.53890289999999996</v>
      </c>
      <c r="C1249">
        <v>-15.957229999999999</v>
      </c>
    </row>
    <row r="1250" spans="1:3" x14ac:dyDescent="0.3">
      <c r="A1250">
        <v>20.892050000000001</v>
      </c>
      <c r="B1250">
        <v>0.53890289999999996</v>
      </c>
      <c r="C1250">
        <v>-16.252030000000001</v>
      </c>
    </row>
    <row r="1251" spans="1:3" x14ac:dyDescent="0.3">
      <c r="A1251">
        <v>20.909379999999999</v>
      </c>
      <c r="B1251">
        <v>0.53890289999999996</v>
      </c>
      <c r="C1251">
        <v>-16.50789</v>
      </c>
    </row>
    <row r="1252" spans="1:3" x14ac:dyDescent="0.3">
      <c r="A1252">
        <v>20.925229999999999</v>
      </c>
      <c r="B1252">
        <v>0.53890289999999996</v>
      </c>
      <c r="C1252">
        <v>-16.7621</v>
      </c>
    </row>
    <row r="1253" spans="1:3" x14ac:dyDescent="0.3">
      <c r="A1253">
        <v>20.94228</v>
      </c>
      <c r="B1253">
        <v>0.53890289999999996</v>
      </c>
      <c r="C1253">
        <v>-16.990310000000001</v>
      </c>
    </row>
    <row r="1254" spans="1:3" x14ac:dyDescent="0.3">
      <c r="A1254">
        <v>20.95879</v>
      </c>
      <c r="B1254">
        <v>0.53890289999999996</v>
      </c>
      <c r="C1254">
        <v>-17.189070000000001</v>
      </c>
    </row>
    <row r="1255" spans="1:3" x14ac:dyDescent="0.3">
      <c r="A1255">
        <v>20.975989999999999</v>
      </c>
      <c r="B1255">
        <v>0.53890289999999996</v>
      </c>
      <c r="C1255">
        <v>-17.36429</v>
      </c>
    </row>
    <row r="1256" spans="1:3" x14ac:dyDescent="0.3">
      <c r="A1256">
        <v>20.992249999999999</v>
      </c>
      <c r="B1256">
        <v>0.53890289999999996</v>
      </c>
      <c r="C1256">
        <v>-17.462689999999998</v>
      </c>
    </row>
    <row r="1257" spans="1:3" x14ac:dyDescent="0.3">
      <c r="A1257">
        <v>21.008870000000002</v>
      </c>
      <c r="B1257">
        <v>0.53890289999999996</v>
      </c>
      <c r="C1257">
        <v>-17.569500000000001</v>
      </c>
    </row>
    <row r="1258" spans="1:3" x14ac:dyDescent="0.3">
      <c r="A1258">
        <v>21.026060000000001</v>
      </c>
      <c r="B1258">
        <v>0.53890289999999996</v>
      </c>
      <c r="C1258">
        <v>-17.638549999999999</v>
      </c>
    </row>
    <row r="1259" spans="1:3" x14ac:dyDescent="0.3">
      <c r="A1259">
        <v>21.042249999999999</v>
      </c>
      <c r="B1259">
        <v>0.53890289999999996</v>
      </c>
      <c r="C1259">
        <v>-17.643740000000001</v>
      </c>
    </row>
    <row r="1260" spans="1:3" x14ac:dyDescent="0.3">
      <c r="A1260">
        <v>21.059719999999999</v>
      </c>
      <c r="B1260">
        <v>0.53890289999999996</v>
      </c>
      <c r="C1260">
        <v>-17.61046</v>
      </c>
    </row>
    <row r="1261" spans="1:3" x14ac:dyDescent="0.3">
      <c r="A1261">
        <v>21.07704</v>
      </c>
      <c r="B1261">
        <v>0.53890289999999996</v>
      </c>
      <c r="C1261">
        <v>-17.5441</v>
      </c>
    </row>
    <row r="1262" spans="1:3" x14ac:dyDescent="0.3">
      <c r="A1262">
        <v>21.092780000000001</v>
      </c>
      <c r="B1262">
        <v>0.53890289999999996</v>
      </c>
      <c r="C1262">
        <v>-17.470140000000001</v>
      </c>
    </row>
    <row r="1263" spans="1:3" x14ac:dyDescent="0.3">
      <c r="A1263">
        <v>21.110009999999999</v>
      </c>
      <c r="B1263">
        <v>0.53890289999999996</v>
      </c>
      <c r="C1263">
        <v>-17.384460000000001</v>
      </c>
    </row>
    <row r="1264" spans="1:3" x14ac:dyDescent="0.3">
      <c r="A1264">
        <v>21.126989999999999</v>
      </c>
      <c r="B1264">
        <v>0.53890289999999996</v>
      </c>
      <c r="C1264">
        <v>-17.217220000000001</v>
      </c>
    </row>
    <row r="1265" spans="1:3" x14ac:dyDescent="0.3">
      <c r="A1265">
        <v>21.142150000000001</v>
      </c>
      <c r="B1265">
        <v>0.53890289999999996</v>
      </c>
      <c r="C1265">
        <v>-17.083069999999999</v>
      </c>
    </row>
    <row r="1266" spans="1:3" x14ac:dyDescent="0.3">
      <c r="A1266">
        <v>21.159690000000001</v>
      </c>
      <c r="B1266">
        <v>0.53890289999999996</v>
      </c>
      <c r="C1266">
        <v>-16.896350000000002</v>
      </c>
    </row>
    <row r="1267" spans="1:3" x14ac:dyDescent="0.3">
      <c r="A1267">
        <v>21.177119999999999</v>
      </c>
      <c r="B1267">
        <v>0.53890289999999996</v>
      </c>
      <c r="C1267">
        <v>-16.752929999999999</v>
      </c>
    </row>
    <row r="1268" spans="1:3" x14ac:dyDescent="0.3">
      <c r="A1268">
        <v>21.191960000000002</v>
      </c>
      <c r="B1268">
        <v>0.53890289999999996</v>
      </c>
      <c r="C1268">
        <v>-16.629560000000001</v>
      </c>
    </row>
    <row r="1269" spans="1:3" x14ac:dyDescent="0.3">
      <c r="A1269">
        <v>21.20947</v>
      </c>
      <c r="B1269">
        <v>0.53890289999999996</v>
      </c>
      <c r="C1269">
        <v>-16.537109999999998</v>
      </c>
    </row>
    <row r="1270" spans="1:3" x14ac:dyDescent="0.3">
      <c r="A1270">
        <v>21.22598</v>
      </c>
      <c r="B1270">
        <v>0.53890289999999996</v>
      </c>
      <c r="C1270">
        <v>-16.48329</v>
      </c>
    </row>
    <row r="1271" spans="1:3" x14ac:dyDescent="0.3">
      <c r="A1271">
        <v>21.242170000000002</v>
      </c>
      <c r="B1271">
        <v>0.53890289999999996</v>
      </c>
      <c r="C1271">
        <v>-16.42793</v>
      </c>
    </row>
    <row r="1272" spans="1:3" x14ac:dyDescent="0.3">
      <c r="A1272">
        <v>21.25872</v>
      </c>
      <c r="B1272">
        <v>0.53890289999999996</v>
      </c>
      <c r="C1272">
        <v>-16.389800000000001</v>
      </c>
    </row>
    <row r="1273" spans="1:3" x14ac:dyDescent="0.3">
      <c r="A1273">
        <v>21.276029999999999</v>
      </c>
      <c r="B1273">
        <v>0.53890289999999996</v>
      </c>
      <c r="C1273">
        <v>-16.395140000000001</v>
      </c>
    </row>
    <row r="1274" spans="1:3" x14ac:dyDescent="0.3">
      <c r="A1274">
        <v>21.292280000000002</v>
      </c>
      <c r="B1274">
        <v>0.53890289999999996</v>
      </c>
      <c r="C1274">
        <v>-16.419599999999999</v>
      </c>
    </row>
    <row r="1275" spans="1:3" x14ac:dyDescent="0.3">
      <c r="A1275">
        <v>21.309339999999999</v>
      </c>
      <c r="B1275">
        <v>0.53890289999999996</v>
      </c>
      <c r="C1275">
        <v>-16.461929999999999</v>
      </c>
    </row>
    <row r="1276" spans="1:3" x14ac:dyDescent="0.3">
      <c r="A1276">
        <v>21.32527</v>
      </c>
      <c r="B1276">
        <v>0.53890289999999996</v>
      </c>
      <c r="C1276">
        <v>-16.494129999999998</v>
      </c>
    </row>
    <row r="1277" spans="1:3" x14ac:dyDescent="0.3">
      <c r="A1277">
        <v>21.34254</v>
      </c>
      <c r="B1277">
        <v>0.53890289999999996</v>
      </c>
      <c r="C1277">
        <v>-16.524799999999999</v>
      </c>
    </row>
    <row r="1278" spans="1:3" x14ac:dyDescent="0.3">
      <c r="A1278">
        <v>21.358889999999999</v>
      </c>
      <c r="B1278">
        <v>0.53890289999999996</v>
      </c>
      <c r="C1278">
        <v>-16.556979999999999</v>
      </c>
    </row>
    <row r="1279" spans="1:3" x14ac:dyDescent="0.3">
      <c r="A1279">
        <v>21.376049999999999</v>
      </c>
      <c r="B1279">
        <v>0.53890289999999996</v>
      </c>
      <c r="C1279">
        <v>-16.613040000000002</v>
      </c>
    </row>
    <row r="1280" spans="1:3" x14ac:dyDescent="0.3">
      <c r="A1280">
        <v>21.392140000000001</v>
      </c>
      <c r="B1280">
        <v>0.53890289999999996</v>
      </c>
      <c r="C1280">
        <v>-16.625489999999999</v>
      </c>
    </row>
    <row r="1281" spans="1:3" x14ac:dyDescent="0.3">
      <c r="A1281">
        <v>21.409009999999999</v>
      </c>
      <c r="B1281">
        <v>0.53890289999999996</v>
      </c>
      <c r="C1281">
        <v>-16.628599999999999</v>
      </c>
    </row>
    <row r="1282" spans="1:3" x14ac:dyDescent="0.3">
      <c r="A1282">
        <v>21.42557</v>
      </c>
      <c r="B1282">
        <v>0.53890289999999996</v>
      </c>
      <c r="C1282">
        <v>-16.642060000000001</v>
      </c>
    </row>
    <row r="1283" spans="1:3" x14ac:dyDescent="0.3">
      <c r="A1283">
        <v>21.443079999999998</v>
      </c>
      <c r="B1283">
        <v>0.53890289999999996</v>
      </c>
      <c r="C1283">
        <v>-16.639720000000001</v>
      </c>
    </row>
    <row r="1284" spans="1:3" x14ac:dyDescent="0.3">
      <c r="A1284">
        <v>21.46039</v>
      </c>
      <c r="B1284">
        <v>0.53890289999999996</v>
      </c>
      <c r="C1284">
        <v>-16.655429999999999</v>
      </c>
    </row>
    <row r="1285" spans="1:3" x14ac:dyDescent="0.3">
      <c r="A1285">
        <v>21.47683</v>
      </c>
      <c r="B1285">
        <v>0.53890289999999996</v>
      </c>
      <c r="C1285">
        <v>-16.677980000000002</v>
      </c>
    </row>
    <row r="1286" spans="1:3" x14ac:dyDescent="0.3">
      <c r="A1286">
        <v>21.493500000000001</v>
      </c>
      <c r="B1286">
        <v>0.53890289999999996</v>
      </c>
      <c r="C1286">
        <v>-16.64235</v>
      </c>
    </row>
    <row r="1287" spans="1:3" x14ac:dyDescent="0.3">
      <c r="A1287">
        <v>21.509450000000001</v>
      </c>
      <c r="B1287">
        <v>0.53890289999999996</v>
      </c>
      <c r="C1287">
        <v>-16.643799999999999</v>
      </c>
    </row>
    <row r="1288" spans="1:3" x14ac:dyDescent="0.3">
      <c r="A1288">
        <v>21.52609</v>
      </c>
      <c r="B1288">
        <v>0.53890289999999996</v>
      </c>
      <c r="C1288">
        <v>-16.633939999999999</v>
      </c>
    </row>
    <row r="1289" spans="1:3" x14ac:dyDescent="0.3">
      <c r="A1289">
        <v>21.542940000000002</v>
      </c>
      <c r="B1289">
        <v>0.53890289999999996</v>
      </c>
      <c r="C1289">
        <v>-16.634720000000002</v>
      </c>
    </row>
    <row r="1290" spans="1:3" x14ac:dyDescent="0.3">
      <c r="A1290">
        <v>21.559280000000001</v>
      </c>
      <c r="B1290">
        <v>0.53890289999999996</v>
      </c>
      <c r="C1290">
        <v>-16.637419999999999</v>
      </c>
    </row>
    <row r="1291" spans="1:3" x14ac:dyDescent="0.3">
      <c r="A1291">
        <v>21.576450000000001</v>
      </c>
      <c r="B1291">
        <v>0.53890289999999996</v>
      </c>
      <c r="C1291">
        <v>-16.668009999999999</v>
      </c>
    </row>
    <row r="1292" spans="1:3" x14ac:dyDescent="0.3">
      <c r="A1292">
        <v>21.592390000000002</v>
      </c>
      <c r="B1292">
        <v>0.53890289999999996</v>
      </c>
      <c r="C1292">
        <v>-16.707049999999999</v>
      </c>
    </row>
    <row r="1293" spans="1:3" x14ac:dyDescent="0.3">
      <c r="A1293">
        <v>21.60979</v>
      </c>
      <c r="B1293">
        <v>0.53890289999999996</v>
      </c>
      <c r="C1293">
        <v>-16.742540000000002</v>
      </c>
    </row>
    <row r="1294" spans="1:3" x14ac:dyDescent="0.3">
      <c r="A1294">
        <v>21.626049999999999</v>
      </c>
      <c r="B1294">
        <v>0.53890289999999996</v>
      </c>
      <c r="C1294">
        <v>-16.777660000000001</v>
      </c>
    </row>
    <row r="1295" spans="1:3" x14ac:dyDescent="0.3">
      <c r="A1295">
        <v>21.642849999999999</v>
      </c>
      <c r="B1295">
        <v>0.53890289999999996</v>
      </c>
      <c r="C1295">
        <v>-16.808730000000001</v>
      </c>
    </row>
    <row r="1296" spans="1:3" x14ac:dyDescent="0.3">
      <c r="A1296">
        <v>21.659140000000001</v>
      </c>
      <c r="B1296">
        <v>0.53890289999999996</v>
      </c>
      <c r="C1296">
        <v>-16.836639999999999</v>
      </c>
    </row>
    <row r="1297" spans="1:3" x14ac:dyDescent="0.3">
      <c r="A1297">
        <v>21.676100000000002</v>
      </c>
      <c r="B1297">
        <v>0.53890289999999996</v>
      </c>
      <c r="C1297">
        <v>-16.869399999999999</v>
      </c>
    </row>
    <row r="1298" spans="1:3" x14ac:dyDescent="0.3">
      <c r="A1298">
        <v>21.693190000000001</v>
      </c>
      <c r="B1298">
        <v>0.53890289999999996</v>
      </c>
      <c r="C1298">
        <v>-16.91873</v>
      </c>
    </row>
    <row r="1299" spans="1:3" x14ac:dyDescent="0.3">
      <c r="A1299">
        <v>21.71022</v>
      </c>
      <c r="B1299">
        <v>0.53890289999999996</v>
      </c>
      <c r="C1299">
        <v>-16.941849999999999</v>
      </c>
    </row>
    <row r="1300" spans="1:3" x14ac:dyDescent="0.3">
      <c r="A1300">
        <v>21.72626</v>
      </c>
      <c r="B1300">
        <v>0.53890289999999996</v>
      </c>
      <c r="C1300">
        <v>-16.959980000000002</v>
      </c>
    </row>
    <row r="1301" spans="1:3" x14ac:dyDescent="0.3">
      <c r="A1301">
        <v>21.74315</v>
      </c>
      <c r="B1301">
        <v>0.53890289999999996</v>
      </c>
      <c r="C1301">
        <v>-16.944990000000001</v>
      </c>
    </row>
    <row r="1302" spans="1:3" x14ac:dyDescent="0.3">
      <c r="A1302">
        <v>21.75928</v>
      </c>
      <c r="B1302">
        <v>0.53890289999999996</v>
      </c>
      <c r="C1302">
        <v>-16.923950000000001</v>
      </c>
    </row>
    <row r="1303" spans="1:3" x14ac:dyDescent="0.3">
      <c r="A1303">
        <v>21.7758</v>
      </c>
      <c r="B1303">
        <v>0.53890289999999996</v>
      </c>
      <c r="C1303">
        <v>-16.927510000000002</v>
      </c>
    </row>
    <row r="1304" spans="1:3" x14ac:dyDescent="0.3">
      <c r="A1304">
        <v>21.792249999999999</v>
      </c>
      <c r="B1304">
        <v>0.53890289999999996</v>
      </c>
      <c r="C1304">
        <v>-16.91461</v>
      </c>
    </row>
    <row r="1305" spans="1:3" x14ac:dyDescent="0.3">
      <c r="A1305">
        <v>21.808779999999999</v>
      </c>
      <c r="B1305">
        <v>0.53890289999999996</v>
      </c>
      <c r="C1305">
        <v>-16.886600000000001</v>
      </c>
    </row>
    <row r="1306" spans="1:3" x14ac:dyDescent="0.3">
      <c r="A1306">
        <v>21.825389999999999</v>
      </c>
      <c r="B1306">
        <v>0.53890289999999996</v>
      </c>
      <c r="C1306">
        <v>-16.911449999999999</v>
      </c>
    </row>
    <row r="1307" spans="1:3" x14ac:dyDescent="0.3">
      <c r="A1307">
        <v>21.842369999999999</v>
      </c>
      <c r="B1307">
        <v>0.53890289999999996</v>
      </c>
      <c r="C1307">
        <v>-16.91011</v>
      </c>
    </row>
    <row r="1308" spans="1:3" x14ac:dyDescent="0.3">
      <c r="A1308">
        <v>21.858429999999998</v>
      </c>
      <c r="B1308">
        <v>0.53890289999999996</v>
      </c>
      <c r="C1308">
        <v>-16.926929999999999</v>
      </c>
    </row>
    <row r="1309" spans="1:3" x14ac:dyDescent="0.3">
      <c r="A1309">
        <v>21.875350000000001</v>
      </c>
      <c r="B1309">
        <v>0.53890289999999996</v>
      </c>
      <c r="C1309">
        <v>-16.985959999999999</v>
      </c>
    </row>
    <row r="1310" spans="1:3" x14ac:dyDescent="0.3">
      <c r="A1310">
        <v>21.89246</v>
      </c>
      <c r="B1310">
        <v>0.53890289999999996</v>
      </c>
      <c r="C1310">
        <v>-17.011310000000002</v>
      </c>
    </row>
    <row r="1311" spans="1:3" x14ac:dyDescent="0.3">
      <c r="A1311">
        <v>21.909099999999999</v>
      </c>
      <c r="B1311">
        <v>0.53890289999999996</v>
      </c>
      <c r="C1311">
        <v>-17.016459999999999</v>
      </c>
    </row>
    <row r="1312" spans="1:3" x14ac:dyDescent="0.3">
      <c r="A1312">
        <v>21.926200000000001</v>
      </c>
      <c r="B1312">
        <v>0.53890289999999996</v>
      </c>
      <c r="C1312">
        <v>-17.026759999999999</v>
      </c>
    </row>
    <row r="1313" spans="1:3" x14ac:dyDescent="0.3">
      <c r="A1313">
        <v>21.942450000000001</v>
      </c>
      <c r="B1313">
        <v>0.53890289999999996</v>
      </c>
      <c r="C1313">
        <v>-17.030290000000001</v>
      </c>
    </row>
    <row r="1314" spans="1:3" x14ac:dyDescent="0.3">
      <c r="A1314">
        <v>21.960319999999999</v>
      </c>
      <c r="B1314">
        <v>0.53890289999999996</v>
      </c>
      <c r="C1314">
        <v>-17.04091</v>
      </c>
    </row>
    <row r="1315" spans="1:3" x14ac:dyDescent="0.3">
      <c r="A1315">
        <v>21.9756</v>
      </c>
      <c r="B1315">
        <v>0.53890289999999996</v>
      </c>
      <c r="C1315">
        <v>-17.0383</v>
      </c>
    </row>
    <row r="1316" spans="1:3" x14ac:dyDescent="0.3">
      <c r="A1316">
        <v>21.991879999999998</v>
      </c>
      <c r="B1316">
        <v>0.53890289999999996</v>
      </c>
      <c r="C1316">
        <v>-17.006769999999999</v>
      </c>
    </row>
    <row r="1317" spans="1:3" x14ac:dyDescent="0.3">
      <c r="A1317">
        <v>22.00911</v>
      </c>
      <c r="B1317">
        <v>0.53890289999999996</v>
      </c>
      <c r="C1317">
        <v>-16.951319999999999</v>
      </c>
    </row>
    <row r="1318" spans="1:3" x14ac:dyDescent="0.3">
      <c r="A1318">
        <v>22.025500000000001</v>
      </c>
      <c r="B1318">
        <v>0.53890289999999996</v>
      </c>
      <c r="C1318">
        <v>-16.92662</v>
      </c>
    </row>
    <row r="1319" spans="1:3" x14ac:dyDescent="0.3">
      <c r="A1319">
        <v>22.042179999999998</v>
      </c>
      <c r="B1319">
        <v>0.53890289999999996</v>
      </c>
      <c r="C1319">
        <v>-16.929749999999999</v>
      </c>
    </row>
    <row r="1320" spans="1:3" x14ac:dyDescent="0.3">
      <c r="A1320">
        <v>22.05865</v>
      </c>
      <c r="B1320">
        <v>0.53890289999999996</v>
      </c>
      <c r="C1320">
        <v>-16.955950000000001</v>
      </c>
    </row>
    <row r="1321" spans="1:3" x14ac:dyDescent="0.3">
      <c r="A1321">
        <v>22.075849999999999</v>
      </c>
      <c r="B1321">
        <v>0.53890289999999996</v>
      </c>
      <c r="C1321">
        <v>-16.93468</v>
      </c>
    </row>
    <row r="1322" spans="1:3" x14ac:dyDescent="0.3">
      <c r="A1322">
        <v>22.092140000000001</v>
      </c>
      <c r="B1322">
        <v>0.53890289999999996</v>
      </c>
      <c r="C1322">
        <v>-16.923279999999998</v>
      </c>
    </row>
    <row r="1323" spans="1:3" x14ac:dyDescent="0.3">
      <c r="A1323">
        <v>22.109190000000002</v>
      </c>
      <c r="B1323">
        <v>0.53890289999999996</v>
      </c>
      <c r="C1323">
        <v>-16.928159999999998</v>
      </c>
    </row>
    <row r="1324" spans="1:3" x14ac:dyDescent="0.3">
      <c r="A1324">
        <v>22.12603</v>
      </c>
      <c r="B1324">
        <v>0.53890289999999996</v>
      </c>
      <c r="C1324">
        <v>-16.953990000000001</v>
      </c>
    </row>
    <row r="1325" spans="1:3" x14ac:dyDescent="0.3">
      <c r="A1325">
        <v>22.14303</v>
      </c>
      <c r="B1325">
        <v>0.53890289999999996</v>
      </c>
      <c r="C1325">
        <v>-16.963789999999999</v>
      </c>
    </row>
    <row r="1326" spans="1:3" x14ac:dyDescent="0.3">
      <c r="A1326">
        <v>22.159980000000001</v>
      </c>
      <c r="B1326">
        <v>0.53890289999999996</v>
      </c>
      <c r="C1326">
        <v>-17.00694</v>
      </c>
    </row>
    <row r="1327" spans="1:3" x14ac:dyDescent="0.3">
      <c r="A1327">
        <v>22.17578</v>
      </c>
      <c r="B1327">
        <v>0.53890289999999996</v>
      </c>
      <c r="C1327">
        <v>-17.03809</v>
      </c>
    </row>
    <row r="1328" spans="1:3" x14ac:dyDescent="0.3">
      <c r="A1328">
        <v>22.192219999999999</v>
      </c>
      <c r="B1328">
        <v>0.53890289999999996</v>
      </c>
      <c r="C1328">
        <v>-17.080410000000001</v>
      </c>
    </row>
    <row r="1329" spans="1:3" x14ac:dyDescent="0.3">
      <c r="A1329">
        <v>22.209579999999999</v>
      </c>
      <c r="B1329">
        <v>0.53890289999999996</v>
      </c>
      <c r="C1329">
        <v>-17.171489999999999</v>
      </c>
    </row>
    <row r="1330" spans="1:3" x14ac:dyDescent="0.3">
      <c r="A1330">
        <v>22.22531</v>
      </c>
      <c r="B1330">
        <v>0.53890289999999996</v>
      </c>
      <c r="C1330">
        <v>-17.269100000000002</v>
      </c>
    </row>
    <row r="1331" spans="1:3" x14ac:dyDescent="0.3">
      <c r="A1331">
        <v>22.24269</v>
      </c>
      <c r="B1331">
        <v>0.53890289999999996</v>
      </c>
      <c r="C1331">
        <v>-17.391010000000001</v>
      </c>
    </row>
    <row r="1332" spans="1:3" x14ac:dyDescent="0.3">
      <c r="A1332">
        <v>22.26003</v>
      </c>
      <c r="B1332">
        <v>0.53890289999999996</v>
      </c>
      <c r="C1332">
        <v>-17.5307</v>
      </c>
    </row>
    <row r="1333" spans="1:3" x14ac:dyDescent="0.3">
      <c r="A1333">
        <v>22.275729999999999</v>
      </c>
      <c r="B1333">
        <v>0.53890289999999996</v>
      </c>
      <c r="C1333">
        <v>-17.693570000000001</v>
      </c>
    </row>
    <row r="1334" spans="1:3" x14ac:dyDescent="0.3">
      <c r="A1334">
        <v>22.292090000000002</v>
      </c>
      <c r="B1334">
        <v>0.53890289999999996</v>
      </c>
      <c r="C1334">
        <v>-17.913129999999999</v>
      </c>
    </row>
    <row r="1335" spans="1:3" x14ac:dyDescent="0.3">
      <c r="A1335">
        <v>22.30884</v>
      </c>
      <c r="B1335">
        <v>0.53890289999999996</v>
      </c>
      <c r="C1335">
        <v>-18.166409999999999</v>
      </c>
    </row>
    <row r="1336" spans="1:3" x14ac:dyDescent="0.3">
      <c r="A1336">
        <v>22.325620000000001</v>
      </c>
      <c r="B1336">
        <v>0.53890289999999996</v>
      </c>
      <c r="C1336">
        <v>-18.418839999999999</v>
      </c>
    </row>
    <row r="1337" spans="1:3" x14ac:dyDescent="0.3">
      <c r="A1337">
        <v>22.342669999999998</v>
      </c>
      <c r="B1337">
        <v>0.53890289999999996</v>
      </c>
      <c r="C1337">
        <v>-18.723880000000001</v>
      </c>
    </row>
    <row r="1338" spans="1:3" x14ac:dyDescent="0.3">
      <c r="A1338">
        <v>22.358889999999999</v>
      </c>
      <c r="B1338">
        <v>0.53890289999999996</v>
      </c>
      <c r="C1338">
        <v>-19.033449999999998</v>
      </c>
    </row>
    <row r="1339" spans="1:3" x14ac:dyDescent="0.3">
      <c r="A1339">
        <v>22.37556</v>
      </c>
      <c r="B1339">
        <v>0.53890289999999996</v>
      </c>
      <c r="C1339">
        <v>-19.407350000000001</v>
      </c>
    </row>
    <row r="1340" spans="1:3" x14ac:dyDescent="0.3">
      <c r="A1340">
        <v>22.391929999999999</v>
      </c>
      <c r="B1340">
        <v>0.53890289999999996</v>
      </c>
      <c r="C1340">
        <v>-19.83257</v>
      </c>
    </row>
    <row r="1341" spans="1:3" x14ac:dyDescent="0.3">
      <c r="A1341">
        <v>22.409179999999999</v>
      </c>
      <c r="B1341">
        <v>0.53890289999999996</v>
      </c>
      <c r="C1341">
        <v>-20.320679999999999</v>
      </c>
    </row>
    <row r="1342" spans="1:3" x14ac:dyDescent="0.3">
      <c r="A1342">
        <v>22.425450000000001</v>
      </c>
      <c r="B1342">
        <v>0.53890289999999996</v>
      </c>
      <c r="C1342">
        <v>-20.815829999999998</v>
      </c>
    </row>
    <row r="1343" spans="1:3" x14ac:dyDescent="0.3">
      <c r="A1343">
        <v>22.443000000000001</v>
      </c>
      <c r="B1343">
        <v>0.53890289999999996</v>
      </c>
      <c r="C1343">
        <v>-21.347290000000001</v>
      </c>
    </row>
    <row r="1344" spans="1:3" x14ac:dyDescent="0.3">
      <c r="A1344">
        <v>22.459720000000001</v>
      </c>
      <c r="B1344">
        <v>0.53890289999999996</v>
      </c>
      <c r="C1344">
        <v>-21.909990000000001</v>
      </c>
    </row>
    <row r="1345" spans="1:3" x14ac:dyDescent="0.3">
      <c r="A1345">
        <v>22.476690000000001</v>
      </c>
      <c r="B1345">
        <v>0.53890289999999996</v>
      </c>
      <c r="C1345">
        <v>-22.547329999999999</v>
      </c>
    </row>
    <row r="1346" spans="1:3" x14ac:dyDescent="0.3">
      <c r="A1346">
        <v>22.49361</v>
      </c>
      <c r="B1346">
        <v>0.53890289999999996</v>
      </c>
      <c r="C1346">
        <v>-23.17924</v>
      </c>
    </row>
    <row r="1347" spans="1:3" x14ac:dyDescent="0.3">
      <c r="A1347">
        <v>22.51003</v>
      </c>
      <c r="B1347">
        <v>0.53890289999999996</v>
      </c>
      <c r="C1347">
        <v>-23.846209999999999</v>
      </c>
    </row>
    <row r="1348" spans="1:3" x14ac:dyDescent="0.3">
      <c r="A1348">
        <v>22.526440000000001</v>
      </c>
      <c r="B1348">
        <v>0.53890289999999996</v>
      </c>
      <c r="C1348">
        <v>-24.503129999999999</v>
      </c>
    </row>
    <row r="1349" spans="1:3" x14ac:dyDescent="0.3">
      <c r="A1349">
        <v>22.54346</v>
      </c>
      <c r="B1349">
        <v>0.53890289999999996</v>
      </c>
      <c r="C1349">
        <v>-25.207260000000002</v>
      </c>
    </row>
    <row r="1350" spans="1:3" x14ac:dyDescent="0.3">
      <c r="A1350">
        <v>22.559920000000002</v>
      </c>
      <c r="B1350">
        <v>0.53890289999999996</v>
      </c>
      <c r="C1350">
        <v>-25.886310000000002</v>
      </c>
    </row>
    <row r="1351" spans="1:3" x14ac:dyDescent="0.3">
      <c r="A1351">
        <v>22.575479999999999</v>
      </c>
      <c r="B1351">
        <v>0.53890289999999996</v>
      </c>
      <c r="C1351">
        <v>-26.587199999999999</v>
      </c>
    </row>
    <row r="1352" spans="1:3" x14ac:dyDescent="0.3">
      <c r="A1352">
        <v>22.592020000000002</v>
      </c>
      <c r="B1352">
        <v>0.53890289999999996</v>
      </c>
      <c r="C1352">
        <v>-27.294419999999999</v>
      </c>
    </row>
    <row r="1353" spans="1:3" x14ac:dyDescent="0.3">
      <c r="A1353">
        <v>22.608789999999999</v>
      </c>
      <c r="B1353">
        <v>0.53890289999999996</v>
      </c>
      <c r="C1353">
        <v>-27.94519</v>
      </c>
    </row>
    <row r="1354" spans="1:3" x14ac:dyDescent="0.3">
      <c r="A1354">
        <v>22.625150000000001</v>
      </c>
      <c r="B1354">
        <v>0.53890289999999996</v>
      </c>
      <c r="C1354">
        <v>-28.61111</v>
      </c>
    </row>
    <row r="1355" spans="1:3" x14ac:dyDescent="0.3">
      <c r="A1355">
        <v>22.642189999999999</v>
      </c>
      <c r="B1355">
        <v>0.53890289999999996</v>
      </c>
      <c r="C1355">
        <v>-29.201170000000001</v>
      </c>
    </row>
    <row r="1356" spans="1:3" x14ac:dyDescent="0.3">
      <c r="A1356">
        <v>22.6587</v>
      </c>
      <c r="B1356">
        <v>0.53890289999999996</v>
      </c>
      <c r="C1356">
        <v>-29.80171</v>
      </c>
    </row>
    <row r="1357" spans="1:3" x14ac:dyDescent="0.3">
      <c r="A1357">
        <v>22.67549</v>
      </c>
      <c r="B1357">
        <v>0.53890289999999996</v>
      </c>
      <c r="C1357">
        <v>-30.318680000000001</v>
      </c>
    </row>
    <row r="1358" spans="1:3" x14ac:dyDescent="0.3">
      <c r="A1358">
        <v>22.692170000000001</v>
      </c>
      <c r="B1358">
        <v>0.53890289999999996</v>
      </c>
      <c r="C1358">
        <v>-30.776859999999999</v>
      </c>
    </row>
    <row r="1359" spans="1:3" x14ac:dyDescent="0.3">
      <c r="A1359">
        <v>22.708639999999999</v>
      </c>
      <c r="B1359">
        <v>0.53890289999999996</v>
      </c>
      <c r="C1359">
        <v>-31.11957</v>
      </c>
    </row>
    <row r="1360" spans="1:3" x14ac:dyDescent="0.3">
      <c r="A1360">
        <v>22.725359999999998</v>
      </c>
      <c r="B1360">
        <v>0.53890289999999996</v>
      </c>
      <c r="C1360">
        <v>-31.422409999999999</v>
      </c>
    </row>
    <row r="1361" spans="1:3" x14ac:dyDescent="0.3">
      <c r="A1361">
        <v>22.742290000000001</v>
      </c>
      <c r="B1361">
        <v>0.53890289999999996</v>
      </c>
      <c r="C1361">
        <v>-31.606159999999999</v>
      </c>
    </row>
    <row r="1362" spans="1:3" x14ac:dyDescent="0.3">
      <c r="A1362">
        <v>22.75901</v>
      </c>
      <c r="B1362">
        <v>0.53890289999999996</v>
      </c>
      <c r="C1362">
        <v>-31.69922</v>
      </c>
    </row>
    <row r="1363" spans="1:3" x14ac:dyDescent="0.3">
      <c r="A1363">
        <v>22.77582</v>
      </c>
      <c r="B1363">
        <v>0.53890289999999996</v>
      </c>
      <c r="C1363">
        <v>-31.799769999999999</v>
      </c>
    </row>
    <row r="1364" spans="1:3" x14ac:dyDescent="0.3">
      <c r="A1364">
        <v>22.792449999999999</v>
      </c>
      <c r="B1364">
        <v>0.53890289999999996</v>
      </c>
      <c r="C1364">
        <v>-31.894500000000001</v>
      </c>
    </row>
    <row r="1365" spans="1:3" x14ac:dyDescent="0.3">
      <c r="A1365">
        <v>22.80931</v>
      </c>
      <c r="B1365">
        <v>0.53890289999999996</v>
      </c>
      <c r="C1365">
        <v>-31.901499999999999</v>
      </c>
    </row>
    <row r="1366" spans="1:3" x14ac:dyDescent="0.3">
      <c r="A1366">
        <v>22.826779999999999</v>
      </c>
      <c r="B1366">
        <v>0.53890289999999996</v>
      </c>
      <c r="C1366">
        <v>-31.8889</v>
      </c>
    </row>
    <row r="1367" spans="1:3" x14ac:dyDescent="0.3">
      <c r="A1367">
        <v>22.84234</v>
      </c>
      <c r="B1367">
        <v>0.53890289999999996</v>
      </c>
      <c r="C1367">
        <v>-31.872730000000001</v>
      </c>
    </row>
    <row r="1368" spans="1:3" x14ac:dyDescent="0.3">
      <c r="A1368">
        <v>22.858720000000002</v>
      </c>
      <c r="B1368">
        <v>0.53890289999999996</v>
      </c>
      <c r="C1368">
        <v>-31.777999999999999</v>
      </c>
    </row>
    <row r="1369" spans="1:3" x14ac:dyDescent="0.3">
      <c r="A1369">
        <v>22.87566</v>
      </c>
      <c r="B1369">
        <v>0.53890289999999996</v>
      </c>
      <c r="C1369">
        <v>-31.692340000000002</v>
      </c>
    </row>
    <row r="1370" spans="1:3" x14ac:dyDescent="0.3">
      <c r="A1370">
        <v>22.892669999999999</v>
      </c>
      <c r="B1370">
        <v>0.53890289999999996</v>
      </c>
      <c r="C1370">
        <v>-31.56523</v>
      </c>
    </row>
    <row r="1371" spans="1:3" x14ac:dyDescent="0.3">
      <c r="A1371">
        <v>22.90906</v>
      </c>
      <c r="B1371">
        <v>0.53890289999999996</v>
      </c>
      <c r="C1371">
        <v>-31.433070000000001</v>
      </c>
    </row>
    <row r="1372" spans="1:3" x14ac:dyDescent="0.3">
      <c r="A1372">
        <v>22.925329999999999</v>
      </c>
      <c r="B1372">
        <v>0.53890289999999996</v>
      </c>
      <c r="C1372">
        <v>-31.23959</v>
      </c>
    </row>
    <row r="1373" spans="1:3" x14ac:dyDescent="0.3">
      <c r="A1373">
        <v>22.941970000000001</v>
      </c>
      <c r="B1373">
        <v>0.53890289999999996</v>
      </c>
      <c r="C1373">
        <v>-31.032820000000001</v>
      </c>
    </row>
    <row r="1374" spans="1:3" x14ac:dyDescent="0.3">
      <c r="A1374">
        <v>22.958670000000001</v>
      </c>
      <c r="B1374">
        <v>0.53890289999999996</v>
      </c>
      <c r="C1374">
        <v>-30.79861</v>
      </c>
    </row>
    <row r="1375" spans="1:3" x14ac:dyDescent="0.3">
      <c r="A1375">
        <v>22.975639999999999</v>
      </c>
      <c r="B1375">
        <v>0.53890289999999996</v>
      </c>
      <c r="C1375">
        <v>-30.606490000000001</v>
      </c>
    </row>
    <row r="1376" spans="1:3" x14ac:dyDescent="0.3">
      <c r="A1376">
        <v>22.992419999999999</v>
      </c>
      <c r="B1376">
        <v>0.53890289999999996</v>
      </c>
      <c r="C1376">
        <v>-30.392469999999999</v>
      </c>
    </row>
    <row r="1377" spans="1:3" x14ac:dyDescent="0.3">
      <c r="A1377">
        <v>23.00929</v>
      </c>
      <c r="B1377">
        <v>0.53890289999999996</v>
      </c>
      <c r="C1377">
        <v>-30.167110000000001</v>
      </c>
    </row>
    <row r="1378" spans="1:3" x14ac:dyDescent="0.3">
      <c r="A1378">
        <v>23.025549999999999</v>
      </c>
      <c r="B1378">
        <v>0.53890289999999996</v>
      </c>
      <c r="C1378">
        <v>-29.88327</v>
      </c>
    </row>
    <row r="1379" spans="1:3" x14ac:dyDescent="0.3">
      <c r="A1379">
        <v>23.041889999999999</v>
      </c>
      <c r="B1379">
        <v>0.53890289999999996</v>
      </c>
      <c r="C1379">
        <v>-29.60388</v>
      </c>
    </row>
    <row r="1380" spans="1:3" x14ac:dyDescent="0.3">
      <c r="A1380">
        <v>23.058779999999999</v>
      </c>
      <c r="B1380">
        <v>0.53890289999999996</v>
      </c>
      <c r="C1380">
        <v>-29.286359999999998</v>
      </c>
    </row>
    <row r="1381" spans="1:3" x14ac:dyDescent="0.3">
      <c r="A1381">
        <v>23.075320000000001</v>
      </c>
      <c r="B1381">
        <v>0.53890289999999996</v>
      </c>
      <c r="C1381">
        <v>-28.94473</v>
      </c>
    </row>
    <row r="1382" spans="1:3" x14ac:dyDescent="0.3">
      <c r="A1382">
        <v>23.091709999999999</v>
      </c>
      <c r="B1382">
        <v>0.53890289999999996</v>
      </c>
      <c r="C1382">
        <v>-28.62387</v>
      </c>
    </row>
    <row r="1383" spans="1:3" x14ac:dyDescent="0.3">
      <c r="A1383">
        <v>23.108830000000001</v>
      </c>
      <c r="B1383">
        <v>0.53890289999999996</v>
      </c>
      <c r="C1383">
        <v>-28.273219999999998</v>
      </c>
    </row>
    <row r="1384" spans="1:3" x14ac:dyDescent="0.3">
      <c r="A1384">
        <v>23.125050000000002</v>
      </c>
      <c r="B1384">
        <v>0.53890289999999996</v>
      </c>
      <c r="C1384">
        <v>-27.87274</v>
      </c>
    </row>
    <row r="1385" spans="1:3" x14ac:dyDescent="0.3">
      <c r="A1385">
        <v>23.141950000000001</v>
      </c>
      <c r="B1385">
        <v>0.53890289999999996</v>
      </c>
      <c r="C1385">
        <v>-27.466799999999999</v>
      </c>
    </row>
    <row r="1386" spans="1:3" x14ac:dyDescent="0.3">
      <c r="A1386">
        <v>23.158480000000001</v>
      </c>
      <c r="B1386">
        <v>0.53890289999999996</v>
      </c>
      <c r="C1386">
        <v>-27.089189999999999</v>
      </c>
    </row>
    <row r="1387" spans="1:3" x14ac:dyDescent="0.3">
      <c r="A1387">
        <v>23.175840000000001</v>
      </c>
      <c r="B1387">
        <v>0.53890289999999996</v>
      </c>
      <c r="C1387">
        <v>-26.709700000000002</v>
      </c>
    </row>
    <row r="1388" spans="1:3" x14ac:dyDescent="0.3">
      <c r="A1388">
        <v>23.192540000000001</v>
      </c>
      <c r="B1388">
        <v>0.53890289999999996</v>
      </c>
      <c r="C1388">
        <v>-26.363859999999999</v>
      </c>
    </row>
    <row r="1389" spans="1:3" x14ac:dyDescent="0.3">
      <c r="A1389">
        <v>23.209219999999998</v>
      </c>
      <c r="B1389">
        <v>0.53890289999999996</v>
      </c>
      <c r="C1389">
        <v>-26.046420000000001</v>
      </c>
    </row>
    <row r="1390" spans="1:3" x14ac:dyDescent="0.3">
      <c r="A1390">
        <v>23.225729999999999</v>
      </c>
      <c r="B1390">
        <v>0.53890289999999996</v>
      </c>
      <c r="C1390">
        <v>-25.735520000000001</v>
      </c>
    </row>
    <row r="1391" spans="1:3" x14ac:dyDescent="0.3">
      <c r="A1391">
        <v>23.24268</v>
      </c>
      <c r="B1391">
        <v>0.53890289999999996</v>
      </c>
      <c r="C1391">
        <v>-25.447130000000001</v>
      </c>
    </row>
    <row r="1392" spans="1:3" x14ac:dyDescent="0.3">
      <c r="A1392">
        <v>23.25836</v>
      </c>
      <c r="B1392">
        <v>0.53890289999999996</v>
      </c>
      <c r="C1392">
        <v>-25.19989</v>
      </c>
    </row>
    <row r="1393" spans="1:3" x14ac:dyDescent="0.3">
      <c r="A1393">
        <v>23.276140000000002</v>
      </c>
      <c r="B1393">
        <v>0.53890289999999996</v>
      </c>
      <c r="C1393">
        <v>-24.959630000000001</v>
      </c>
    </row>
    <row r="1394" spans="1:3" x14ac:dyDescent="0.3">
      <c r="A1394">
        <v>23.292120000000001</v>
      </c>
      <c r="B1394">
        <v>0.53890289999999996</v>
      </c>
      <c r="C1394">
        <v>-24.793559999999999</v>
      </c>
    </row>
    <row r="1395" spans="1:3" x14ac:dyDescent="0.3">
      <c r="A1395">
        <v>23.308720000000001</v>
      </c>
      <c r="B1395">
        <v>0.53890289999999996</v>
      </c>
      <c r="C1395">
        <v>-24.568390000000001</v>
      </c>
    </row>
    <row r="1396" spans="1:3" x14ac:dyDescent="0.3">
      <c r="A1396">
        <v>23.325060000000001</v>
      </c>
      <c r="B1396">
        <v>0.53890289999999996</v>
      </c>
      <c r="C1396">
        <v>-24.335719999999998</v>
      </c>
    </row>
    <row r="1397" spans="1:3" x14ac:dyDescent="0.3">
      <c r="A1397">
        <v>23.34186</v>
      </c>
      <c r="B1397">
        <v>0.53890289999999996</v>
      </c>
      <c r="C1397">
        <v>-24.096080000000001</v>
      </c>
    </row>
    <row r="1398" spans="1:3" x14ac:dyDescent="0.3">
      <c r="A1398">
        <v>23.358740000000001</v>
      </c>
      <c r="B1398">
        <v>0.53890289999999996</v>
      </c>
      <c r="C1398">
        <v>-23.872679999999999</v>
      </c>
    </row>
    <row r="1399" spans="1:3" x14ac:dyDescent="0.3">
      <c r="A1399">
        <v>23.37548</v>
      </c>
      <c r="B1399">
        <v>0.53890289999999996</v>
      </c>
      <c r="C1399">
        <v>-23.67511</v>
      </c>
    </row>
    <row r="1400" spans="1:3" x14ac:dyDescent="0.3">
      <c r="A1400">
        <v>23.392389999999999</v>
      </c>
      <c r="B1400">
        <v>0.53890289999999996</v>
      </c>
      <c r="C1400">
        <v>-23.457719999999998</v>
      </c>
    </row>
    <row r="1401" spans="1:3" x14ac:dyDescent="0.3">
      <c r="A1401">
        <v>23.408650000000002</v>
      </c>
      <c r="B1401">
        <v>0.53890289999999996</v>
      </c>
      <c r="C1401">
        <v>-23.25562</v>
      </c>
    </row>
    <row r="1402" spans="1:3" x14ac:dyDescent="0.3">
      <c r="A1402">
        <v>23.425249999999998</v>
      </c>
      <c r="B1402">
        <v>0.53890289999999996</v>
      </c>
      <c r="C1402">
        <v>-23.044689999999999</v>
      </c>
    </row>
    <row r="1403" spans="1:3" x14ac:dyDescent="0.3">
      <c r="A1403">
        <v>23.4422</v>
      </c>
      <c r="B1403">
        <v>0.53890289999999996</v>
      </c>
      <c r="C1403">
        <v>-22.860759999999999</v>
      </c>
    </row>
    <row r="1404" spans="1:3" x14ac:dyDescent="0.3">
      <c r="A1404">
        <v>23.458449999999999</v>
      </c>
      <c r="B1404">
        <v>0.53890289999999996</v>
      </c>
      <c r="C1404">
        <v>-22.67615</v>
      </c>
    </row>
    <row r="1405" spans="1:3" x14ac:dyDescent="0.3">
      <c r="A1405">
        <v>23.476009999999999</v>
      </c>
      <c r="B1405">
        <v>0.53890289999999996</v>
      </c>
      <c r="C1405">
        <v>-22.565370000000001</v>
      </c>
    </row>
    <row r="1406" spans="1:3" x14ac:dyDescent="0.3">
      <c r="A1406">
        <v>23.491879999999998</v>
      </c>
      <c r="B1406">
        <v>0.53890289999999996</v>
      </c>
      <c r="C1406">
        <v>-22.455580000000001</v>
      </c>
    </row>
    <row r="1407" spans="1:3" x14ac:dyDescent="0.3">
      <c r="A1407">
        <v>23.508870000000002</v>
      </c>
      <c r="B1407">
        <v>0.53890289999999996</v>
      </c>
      <c r="C1407">
        <v>-22.367190000000001</v>
      </c>
    </row>
    <row r="1408" spans="1:3" x14ac:dyDescent="0.3">
      <c r="A1408">
        <v>23.52524</v>
      </c>
      <c r="B1408">
        <v>0.53890289999999996</v>
      </c>
      <c r="C1408">
        <v>-22.264710000000001</v>
      </c>
    </row>
    <row r="1409" spans="1:3" x14ac:dyDescent="0.3">
      <c r="A1409">
        <v>23.542459999999998</v>
      </c>
      <c r="B1409">
        <v>0.53890289999999996</v>
      </c>
      <c r="C1409">
        <v>-22.207319999999999</v>
      </c>
    </row>
    <row r="1410" spans="1:3" x14ac:dyDescent="0.3">
      <c r="A1410">
        <v>23.558820000000001</v>
      </c>
      <c r="B1410">
        <v>0.53890289999999996</v>
      </c>
      <c r="C1410">
        <v>-22.178940000000001</v>
      </c>
    </row>
    <row r="1411" spans="1:3" x14ac:dyDescent="0.3">
      <c r="A1411">
        <v>23.575980000000001</v>
      </c>
      <c r="B1411">
        <v>0.53890289999999996</v>
      </c>
      <c r="C1411">
        <v>-22.189609999999998</v>
      </c>
    </row>
    <row r="1412" spans="1:3" x14ac:dyDescent="0.3">
      <c r="A1412">
        <v>23.592939999999999</v>
      </c>
      <c r="B1412">
        <v>0.53890289999999996</v>
      </c>
      <c r="C1412">
        <v>-22.202000000000002</v>
      </c>
    </row>
    <row r="1413" spans="1:3" x14ac:dyDescent="0.3">
      <c r="A1413">
        <v>23.609439999999999</v>
      </c>
      <c r="B1413">
        <v>0.53890289999999996</v>
      </c>
      <c r="C1413">
        <v>-22.2027</v>
      </c>
    </row>
    <row r="1414" spans="1:3" x14ac:dyDescent="0.3">
      <c r="A1414">
        <v>23.625430000000001</v>
      </c>
      <c r="B1414">
        <v>0.53890289999999996</v>
      </c>
      <c r="C1414">
        <v>-22.24277</v>
      </c>
    </row>
    <row r="1415" spans="1:3" x14ac:dyDescent="0.3">
      <c r="A1415">
        <v>23.64246</v>
      </c>
      <c r="B1415">
        <v>0.53890289999999996</v>
      </c>
      <c r="C1415">
        <v>-22.281780000000001</v>
      </c>
    </row>
    <row r="1416" spans="1:3" x14ac:dyDescent="0.3">
      <c r="A1416">
        <v>23.659610000000001</v>
      </c>
      <c r="B1416">
        <v>0.53890289999999996</v>
      </c>
      <c r="C1416">
        <v>-22.354869999999998</v>
      </c>
    </row>
    <row r="1417" spans="1:3" x14ac:dyDescent="0.3">
      <c r="A1417">
        <v>23.67614</v>
      </c>
      <c r="B1417">
        <v>0.53890289999999996</v>
      </c>
      <c r="C1417">
        <v>-22.401260000000001</v>
      </c>
    </row>
    <row r="1418" spans="1:3" x14ac:dyDescent="0.3">
      <c r="A1418">
        <v>23.691980000000001</v>
      </c>
      <c r="B1418">
        <v>0.53890289999999996</v>
      </c>
      <c r="C1418">
        <v>-22.45438</v>
      </c>
    </row>
    <row r="1419" spans="1:3" x14ac:dyDescent="0.3">
      <c r="A1419">
        <v>23.709129999999998</v>
      </c>
      <c r="B1419">
        <v>0.53890289999999996</v>
      </c>
      <c r="C1419">
        <v>-22.481570000000001</v>
      </c>
    </row>
    <row r="1420" spans="1:3" x14ac:dyDescent="0.3">
      <c r="A1420">
        <v>23.725149999999999</v>
      </c>
      <c r="B1420">
        <v>0.53890289999999996</v>
      </c>
      <c r="C1420">
        <v>-22.519390000000001</v>
      </c>
    </row>
    <row r="1421" spans="1:3" x14ac:dyDescent="0.3">
      <c r="A1421">
        <v>23.7423</v>
      </c>
      <c r="B1421">
        <v>0.53890289999999996</v>
      </c>
      <c r="C1421">
        <v>-22.488710000000001</v>
      </c>
    </row>
    <row r="1422" spans="1:3" x14ac:dyDescent="0.3">
      <c r="A1422">
        <v>23.75872</v>
      </c>
      <c r="B1422">
        <v>0.53890289999999996</v>
      </c>
      <c r="C1422">
        <v>-22.4924</v>
      </c>
    </row>
    <row r="1423" spans="1:3" x14ac:dyDescent="0.3">
      <c r="A1423">
        <v>23.77571</v>
      </c>
      <c r="B1423">
        <v>0.50338939999999999</v>
      </c>
      <c r="C1423">
        <v>-22.946809999999999</v>
      </c>
    </row>
    <row r="1424" spans="1:3" x14ac:dyDescent="0.3">
      <c r="A1424">
        <v>23.792580000000001</v>
      </c>
      <c r="B1424">
        <v>0.4680879</v>
      </c>
      <c r="C1424">
        <v>-23.41901</v>
      </c>
    </row>
    <row r="1425" spans="1:3" x14ac:dyDescent="0.3">
      <c r="A1425">
        <v>23.809429999999999</v>
      </c>
      <c r="B1425">
        <v>0.4363012</v>
      </c>
      <c r="C1425">
        <v>-23.858920000000001</v>
      </c>
    </row>
    <row r="1426" spans="1:3" x14ac:dyDescent="0.3">
      <c r="A1426">
        <v>23.825839999999999</v>
      </c>
      <c r="B1426">
        <v>0.41571950000000002</v>
      </c>
      <c r="C1426">
        <v>-24.123750000000001</v>
      </c>
    </row>
    <row r="1427" spans="1:3" x14ac:dyDescent="0.3">
      <c r="A1427">
        <v>23.84188</v>
      </c>
      <c r="B1427">
        <v>0.39762350000000002</v>
      </c>
      <c r="C1427">
        <v>-24.364429999999999</v>
      </c>
    </row>
    <row r="1428" spans="1:3" x14ac:dyDescent="0.3">
      <c r="A1428">
        <v>23.85868</v>
      </c>
      <c r="B1428">
        <v>0.37859530000000002</v>
      </c>
      <c r="C1428">
        <v>-24.647030000000001</v>
      </c>
    </row>
    <row r="1429" spans="1:3" x14ac:dyDescent="0.3">
      <c r="A1429">
        <v>23.875080000000001</v>
      </c>
      <c r="B1429">
        <v>0.35994549999999997</v>
      </c>
      <c r="C1429">
        <v>-24.909130000000001</v>
      </c>
    </row>
    <row r="1430" spans="1:3" x14ac:dyDescent="0.3">
      <c r="A1430">
        <v>23.892160000000001</v>
      </c>
      <c r="B1430">
        <v>0.34050469999999999</v>
      </c>
      <c r="C1430">
        <v>-25.1631</v>
      </c>
    </row>
    <row r="1431" spans="1:3" x14ac:dyDescent="0.3">
      <c r="A1431">
        <v>23.909210000000002</v>
      </c>
      <c r="B1431">
        <v>0.32108599999999998</v>
      </c>
      <c r="C1431">
        <v>-25.41553</v>
      </c>
    </row>
    <row r="1432" spans="1:3" x14ac:dyDescent="0.3">
      <c r="A1432">
        <v>23.925059999999998</v>
      </c>
      <c r="B1432">
        <v>0.3030061</v>
      </c>
      <c r="C1432">
        <v>-25.671600000000002</v>
      </c>
    </row>
    <row r="1433" spans="1:3" x14ac:dyDescent="0.3">
      <c r="A1433">
        <v>23.942039999999999</v>
      </c>
      <c r="B1433">
        <v>0.28360180000000001</v>
      </c>
      <c r="C1433">
        <v>-25.955439999999999</v>
      </c>
    </row>
    <row r="1434" spans="1:3" x14ac:dyDescent="0.3">
      <c r="A1434">
        <v>23.958659999999998</v>
      </c>
      <c r="B1434">
        <v>0.26460210000000001</v>
      </c>
      <c r="C1434">
        <v>-26.232420000000001</v>
      </c>
    </row>
    <row r="1435" spans="1:3" x14ac:dyDescent="0.3">
      <c r="A1435">
        <v>23.976320000000001</v>
      </c>
      <c r="B1435">
        <v>0.244448</v>
      </c>
      <c r="C1435">
        <v>-26.504750000000001</v>
      </c>
    </row>
    <row r="1436" spans="1:3" x14ac:dyDescent="0.3">
      <c r="A1436">
        <v>23.992819999999998</v>
      </c>
      <c r="B1436">
        <v>0.2257197</v>
      </c>
      <c r="C1436">
        <v>-26.698619999999998</v>
      </c>
    </row>
    <row r="1437" spans="1:3" x14ac:dyDescent="0.3">
      <c r="A1437">
        <v>24.010339999999999</v>
      </c>
      <c r="B1437">
        <v>0.2110697</v>
      </c>
      <c r="C1437">
        <v>-26.795590000000001</v>
      </c>
    </row>
    <row r="1438" spans="1:3" x14ac:dyDescent="0.3">
      <c r="A1438">
        <v>24.025680000000001</v>
      </c>
      <c r="B1438">
        <v>0.2081848</v>
      </c>
      <c r="C1438">
        <v>-26.598790000000001</v>
      </c>
    </row>
    <row r="1439" spans="1:3" x14ac:dyDescent="0.3">
      <c r="A1439">
        <v>24.042529999999999</v>
      </c>
      <c r="B1439">
        <v>0.2081848</v>
      </c>
      <c r="C1439">
        <v>-26.406490000000002</v>
      </c>
    </row>
    <row r="1440" spans="1:3" x14ac:dyDescent="0.3">
      <c r="A1440">
        <v>24.05988</v>
      </c>
      <c r="B1440">
        <v>0.2081848</v>
      </c>
      <c r="C1440">
        <v>-26.159420000000001</v>
      </c>
    </row>
    <row r="1441" spans="1:3" x14ac:dyDescent="0.3">
      <c r="A1441">
        <v>24.075970000000002</v>
      </c>
      <c r="B1441">
        <v>0.2081848</v>
      </c>
      <c r="C1441">
        <v>-25.879439999999999</v>
      </c>
    </row>
    <row r="1442" spans="1:3" x14ac:dyDescent="0.3">
      <c r="A1442">
        <v>24.092690000000001</v>
      </c>
      <c r="B1442">
        <v>0.2081848</v>
      </c>
      <c r="C1442">
        <v>-25.535350000000001</v>
      </c>
    </row>
    <row r="1443" spans="1:3" x14ac:dyDescent="0.3">
      <c r="A1443">
        <v>24.109279999999998</v>
      </c>
      <c r="B1443">
        <v>0.2081848</v>
      </c>
      <c r="C1443">
        <v>-25.189029999999999</v>
      </c>
    </row>
    <row r="1444" spans="1:3" x14ac:dyDescent="0.3">
      <c r="A1444">
        <v>24.126200000000001</v>
      </c>
      <c r="B1444">
        <v>0.2081848</v>
      </c>
      <c r="C1444">
        <v>-24.78923</v>
      </c>
    </row>
    <row r="1445" spans="1:3" x14ac:dyDescent="0.3">
      <c r="A1445">
        <v>24.142749999999999</v>
      </c>
      <c r="B1445">
        <v>0.2081848</v>
      </c>
      <c r="C1445">
        <v>-24.356449999999999</v>
      </c>
    </row>
    <row r="1446" spans="1:3" x14ac:dyDescent="0.3">
      <c r="A1446">
        <v>24.158950000000001</v>
      </c>
      <c r="B1446">
        <v>0.2081848</v>
      </c>
      <c r="C1446">
        <v>-23.884509999999999</v>
      </c>
    </row>
    <row r="1447" spans="1:3" x14ac:dyDescent="0.3">
      <c r="A1447">
        <v>24.17568</v>
      </c>
      <c r="B1447">
        <v>0.2081848</v>
      </c>
      <c r="C1447">
        <v>-23.371020000000001</v>
      </c>
    </row>
    <row r="1448" spans="1:3" x14ac:dyDescent="0.3">
      <c r="A1448">
        <v>24.1922</v>
      </c>
      <c r="B1448">
        <v>0.2081848</v>
      </c>
      <c r="C1448">
        <v>-22.789249999999999</v>
      </c>
    </row>
    <row r="1449" spans="1:3" x14ac:dyDescent="0.3">
      <c r="A1449">
        <v>24.20994</v>
      </c>
      <c r="B1449">
        <v>0.2081848</v>
      </c>
      <c r="C1449">
        <v>-22.218139999999998</v>
      </c>
    </row>
    <row r="1450" spans="1:3" x14ac:dyDescent="0.3">
      <c r="A1450">
        <v>24.226279999999999</v>
      </c>
      <c r="B1450">
        <v>0.2081848</v>
      </c>
      <c r="C1450">
        <v>-21.5943</v>
      </c>
    </row>
    <row r="1451" spans="1:3" x14ac:dyDescent="0.3">
      <c r="A1451">
        <v>24.242789999999999</v>
      </c>
      <c r="B1451">
        <v>0.2081848</v>
      </c>
      <c r="C1451">
        <v>-20.915120000000002</v>
      </c>
    </row>
    <row r="1452" spans="1:3" x14ac:dyDescent="0.3">
      <c r="A1452">
        <v>24.26304</v>
      </c>
      <c r="B1452">
        <v>0.2081848</v>
      </c>
      <c r="C1452">
        <v>-20.24033</v>
      </c>
    </row>
    <row r="1453" spans="1:3" x14ac:dyDescent="0.3">
      <c r="A1453">
        <v>24.275880000000001</v>
      </c>
      <c r="B1453">
        <v>0.2081848</v>
      </c>
      <c r="C1453">
        <v>-19.54269</v>
      </c>
    </row>
    <row r="1454" spans="1:3" x14ac:dyDescent="0.3">
      <c r="A1454">
        <v>24.292069999999999</v>
      </c>
      <c r="B1454">
        <v>0.2081848</v>
      </c>
      <c r="C1454">
        <v>-18.892399999999999</v>
      </c>
    </row>
    <row r="1455" spans="1:3" x14ac:dyDescent="0.3">
      <c r="A1455">
        <v>24.30939</v>
      </c>
      <c r="B1455">
        <v>0.2081848</v>
      </c>
      <c r="C1455">
        <v>-18.255839999999999</v>
      </c>
    </row>
    <row r="1456" spans="1:3" x14ac:dyDescent="0.3">
      <c r="A1456">
        <v>24.325679999999998</v>
      </c>
      <c r="B1456">
        <v>0.2081848</v>
      </c>
      <c r="C1456">
        <v>-17.557790000000001</v>
      </c>
    </row>
    <row r="1457" spans="1:3" x14ac:dyDescent="0.3">
      <c r="A1457">
        <v>24.342420000000001</v>
      </c>
      <c r="B1457">
        <v>0.2081848</v>
      </c>
      <c r="C1457">
        <v>-16.870069999999998</v>
      </c>
    </row>
    <row r="1458" spans="1:3" x14ac:dyDescent="0.3">
      <c r="A1458">
        <v>24.358720000000002</v>
      </c>
      <c r="B1458">
        <v>0.2081848</v>
      </c>
      <c r="C1458">
        <v>-16.091000000000001</v>
      </c>
    </row>
    <row r="1459" spans="1:3" x14ac:dyDescent="0.3">
      <c r="A1459">
        <v>24.37622</v>
      </c>
      <c r="B1459">
        <v>0.2081848</v>
      </c>
      <c r="C1459">
        <v>-15.347490000000001</v>
      </c>
    </row>
    <row r="1460" spans="1:3" x14ac:dyDescent="0.3">
      <c r="A1460">
        <v>24.392160000000001</v>
      </c>
      <c r="B1460">
        <v>0.2081848</v>
      </c>
      <c r="C1460">
        <v>-14.61772</v>
      </c>
    </row>
    <row r="1461" spans="1:3" x14ac:dyDescent="0.3">
      <c r="A1461">
        <v>24.40953</v>
      </c>
      <c r="B1461">
        <v>0.2081848</v>
      </c>
      <c r="C1461">
        <v>-13.879390000000001</v>
      </c>
    </row>
    <row r="1462" spans="1:3" x14ac:dyDescent="0.3">
      <c r="A1462">
        <v>24.426030000000001</v>
      </c>
      <c r="B1462">
        <v>0.2081848</v>
      </c>
      <c r="C1462">
        <v>-13.108980000000001</v>
      </c>
    </row>
    <row r="1463" spans="1:3" x14ac:dyDescent="0.3">
      <c r="A1463">
        <v>24.442270000000001</v>
      </c>
      <c r="B1463">
        <v>0.2081848</v>
      </c>
      <c r="C1463">
        <v>-12.33539</v>
      </c>
    </row>
    <row r="1464" spans="1:3" x14ac:dyDescent="0.3">
      <c r="A1464">
        <v>24.458639999999999</v>
      </c>
      <c r="B1464">
        <v>0.2081848</v>
      </c>
      <c r="C1464">
        <v>-11.46518</v>
      </c>
    </row>
    <row r="1465" spans="1:3" x14ac:dyDescent="0.3">
      <c r="A1465">
        <v>24.475449999999999</v>
      </c>
      <c r="B1465">
        <v>0.2081848</v>
      </c>
      <c r="C1465">
        <v>-10.43271</v>
      </c>
    </row>
    <row r="1466" spans="1:3" x14ac:dyDescent="0.3">
      <c r="A1466">
        <v>24.492450000000002</v>
      </c>
      <c r="B1466">
        <v>0.2081848</v>
      </c>
      <c r="C1466">
        <v>-9.5353089999999998</v>
      </c>
    </row>
    <row r="1467" spans="1:3" x14ac:dyDescent="0.3">
      <c r="A1467">
        <v>24.508310000000002</v>
      </c>
      <c r="B1467">
        <v>0.2081848</v>
      </c>
      <c r="C1467">
        <v>-8.7476500000000001</v>
      </c>
    </row>
    <row r="1468" spans="1:3" x14ac:dyDescent="0.3">
      <c r="A1468">
        <v>24.52534</v>
      </c>
      <c r="B1468">
        <v>0.2081848</v>
      </c>
      <c r="C1468">
        <v>-8.1085360000000009</v>
      </c>
    </row>
    <row r="1469" spans="1:3" x14ac:dyDescent="0.3">
      <c r="A1469">
        <v>24.54213</v>
      </c>
      <c r="B1469">
        <v>0.2081848</v>
      </c>
      <c r="C1469">
        <v>-7.6126399999999999</v>
      </c>
    </row>
    <row r="1470" spans="1:3" x14ac:dyDescent="0.3">
      <c r="A1470">
        <v>24.558430000000001</v>
      </c>
      <c r="B1470">
        <v>0.2081848</v>
      </c>
      <c r="C1470">
        <v>-7.3090210000000004</v>
      </c>
    </row>
    <row r="1471" spans="1:3" x14ac:dyDescent="0.3">
      <c r="A1471">
        <v>24.576000000000001</v>
      </c>
      <c r="B1471">
        <v>0.2081848</v>
      </c>
      <c r="C1471">
        <v>-7.2660830000000001</v>
      </c>
    </row>
    <row r="1472" spans="1:3" x14ac:dyDescent="0.3">
      <c r="A1472">
        <v>24.591989999999999</v>
      </c>
      <c r="B1472">
        <v>0.2081848</v>
      </c>
      <c r="C1472">
        <v>-7.3095090000000003</v>
      </c>
    </row>
    <row r="1473" spans="1:3" x14ac:dyDescent="0.3">
      <c r="A1473">
        <v>24.608779999999999</v>
      </c>
      <c r="B1473">
        <v>0.2081848</v>
      </c>
      <c r="C1473">
        <v>-7.4324339999999998</v>
      </c>
    </row>
    <row r="1474" spans="1:3" x14ac:dyDescent="0.3">
      <c r="A1474">
        <v>24.6252</v>
      </c>
      <c r="B1474">
        <v>0.2081848</v>
      </c>
      <c r="C1474">
        <v>-7.6865839999999999</v>
      </c>
    </row>
    <row r="1475" spans="1:3" x14ac:dyDescent="0.3">
      <c r="A1475">
        <v>24.64235</v>
      </c>
      <c r="B1475">
        <v>0.2081848</v>
      </c>
      <c r="C1475">
        <v>-8.2032469999999993</v>
      </c>
    </row>
    <row r="1476" spans="1:3" x14ac:dyDescent="0.3">
      <c r="A1476">
        <v>24.659289999999999</v>
      </c>
      <c r="B1476">
        <v>0.2081848</v>
      </c>
      <c r="C1476">
        <v>-8.7413790000000002</v>
      </c>
    </row>
    <row r="1477" spans="1:3" x14ac:dyDescent="0.3">
      <c r="A1477">
        <v>24.675550000000001</v>
      </c>
      <c r="B1477">
        <v>0.2081848</v>
      </c>
      <c r="C1477">
        <v>-9.2185059999999996</v>
      </c>
    </row>
    <row r="1478" spans="1:3" x14ac:dyDescent="0.3">
      <c r="A1478">
        <v>24.692730000000001</v>
      </c>
      <c r="B1478">
        <v>0.2081848</v>
      </c>
      <c r="C1478">
        <v>-9.6394040000000007</v>
      </c>
    </row>
    <row r="1479" spans="1:3" x14ac:dyDescent="0.3">
      <c r="A1479">
        <v>24.7087</v>
      </c>
      <c r="B1479">
        <v>0.2081848</v>
      </c>
      <c r="C1479">
        <v>-10.1226</v>
      </c>
    </row>
    <row r="1480" spans="1:3" x14ac:dyDescent="0.3">
      <c r="A1480">
        <v>24.725570000000001</v>
      </c>
      <c r="B1480">
        <v>0.2081848</v>
      </c>
      <c r="C1480">
        <v>-10.66089</v>
      </c>
    </row>
    <row r="1481" spans="1:3" x14ac:dyDescent="0.3">
      <c r="A1481">
        <v>24.74175</v>
      </c>
      <c r="B1481">
        <v>0.2081848</v>
      </c>
      <c r="C1481">
        <v>-11.12138</v>
      </c>
    </row>
    <row r="1482" spans="1:3" x14ac:dyDescent="0.3">
      <c r="A1482">
        <v>24.758569999999999</v>
      </c>
      <c r="B1482">
        <v>0.2081848</v>
      </c>
      <c r="C1482">
        <v>-11.503310000000001</v>
      </c>
    </row>
    <row r="1483" spans="1:3" x14ac:dyDescent="0.3">
      <c r="A1483">
        <v>24.775110000000002</v>
      </c>
      <c r="B1483">
        <v>0.2081848</v>
      </c>
      <c r="C1483">
        <v>-11.87975</v>
      </c>
    </row>
    <row r="1484" spans="1:3" x14ac:dyDescent="0.3">
      <c r="A1484">
        <v>24.79204</v>
      </c>
      <c r="B1484">
        <v>0.2081848</v>
      </c>
      <c r="C1484">
        <v>-12.24072</v>
      </c>
    </row>
    <row r="1485" spans="1:3" x14ac:dyDescent="0.3">
      <c r="A1485">
        <v>24.808299999999999</v>
      </c>
      <c r="B1485">
        <v>0.2081848</v>
      </c>
      <c r="C1485">
        <v>-12.578340000000001</v>
      </c>
    </row>
    <row r="1486" spans="1:3" x14ac:dyDescent="0.3">
      <c r="A1486">
        <v>24.82499</v>
      </c>
      <c r="B1486">
        <v>0.2081848</v>
      </c>
      <c r="C1486">
        <v>-12.86557</v>
      </c>
    </row>
    <row r="1487" spans="1:3" x14ac:dyDescent="0.3">
      <c r="A1487">
        <v>24.84198</v>
      </c>
      <c r="B1487">
        <v>0.2081848</v>
      </c>
      <c r="C1487">
        <v>-13.13307</v>
      </c>
    </row>
    <row r="1488" spans="1:3" x14ac:dyDescent="0.3">
      <c r="A1488">
        <v>24.85904</v>
      </c>
      <c r="B1488">
        <v>0.2081848</v>
      </c>
      <c r="C1488">
        <v>-13.30392</v>
      </c>
    </row>
    <row r="1489" spans="1:3" x14ac:dyDescent="0.3">
      <c r="A1489">
        <v>24.87538</v>
      </c>
      <c r="B1489">
        <v>0.2081848</v>
      </c>
      <c r="C1489">
        <v>-13.434010000000001</v>
      </c>
    </row>
    <row r="1490" spans="1:3" x14ac:dyDescent="0.3">
      <c r="A1490">
        <v>24.892029999999998</v>
      </c>
      <c r="B1490">
        <v>0.1869759</v>
      </c>
      <c r="C1490">
        <v>-13.969469999999999</v>
      </c>
    </row>
    <row r="1491" spans="1:3" x14ac:dyDescent="0.3">
      <c r="A1491">
        <v>24.908709999999999</v>
      </c>
      <c r="B1491">
        <v>0.16549420000000001</v>
      </c>
      <c r="C1491">
        <v>-14.58562</v>
      </c>
    </row>
    <row r="1492" spans="1:3" x14ac:dyDescent="0.3">
      <c r="A1492">
        <v>24.925149999999999</v>
      </c>
      <c r="B1492">
        <v>0.14420730000000001</v>
      </c>
      <c r="C1492">
        <v>-15.135910000000001</v>
      </c>
    </row>
    <row r="1493" spans="1:3" x14ac:dyDescent="0.3">
      <c r="A1493">
        <v>24.94192</v>
      </c>
      <c r="B1493">
        <v>0.1224071</v>
      </c>
      <c r="C1493">
        <v>-15.68285</v>
      </c>
    </row>
    <row r="1494" spans="1:3" x14ac:dyDescent="0.3">
      <c r="A1494">
        <v>24.95853</v>
      </c>
      <c r="B1494">
        <v>0.10082389999999999</v>
      </c>
      <c r="C1494">
        <v>-16.185549999999999</v>
      </c>
    </row>
    <row r="1495" spans="1:3" x14ac:dyDescent="0.3">
      <c r="A1495">
        <v>24.976400000000002</v>
      </c>
      <c r="B1495">
        <v>7.7638869999999999E-2</v>
      </c>
      <c r="C1495">
        <v>-16.74663</v>
      </c>
    </row>
    <row r="1496" spans="1:3" x14ac:dyDescent="0.3">
      <c r="A1496">
        <v>24.992650000000001</v>
      </c>
      <c r="B1496">
        <v>5.6503499999999998E-2</v>
      </c>
      <c r="C1496">
        <v>-17.379930000000002</v>
      </c>
    </row>
    <row r="1497" spans="1:3" x14ac:dyDescent="0.3">
      <c r="A1497">
        <v>25.01004</v>
      </c>
      <c r="B1497">
        <v>3.3790529999999999E-2</v>
      </c>
      <c r="C1497">
        <v>-18.115480000000002</v>
      </c>
    </row>
    <row r="1498" spans="1:3" x14ac:dyDescent="0.3">
      <c r="A1498">
        <v>25.026489999999999</v>
      </c>
      <c r="B1498">
        <v>1.218326E-2</v>
      </c>
      <c r="C1498">
        <v>-18.919450000000001</v>
      </c>
    </row>
    <row r="1499" spans="1:3" x14ac:dyDescent="0.3">
      <c r="A1499">
        <v>25.042729999999999</v>
      </c>
      <c r="B1499">
        <v>9.252405E-3</v>
      </c>
      <c r="C1499">
        <v>-19.74437</v>
      </c>
    </row>
    <row r="1500" spans="1:3" x14ac:dyDescent="0.3">
      <c r="A1500">
        <v>25.059740000000001</v>
      </c>
      <c r="B1500">
        <v>3.1816480000000001E-2</v>
      </c>
      <c r="C1500">
        <v>-20.650849999999998</v>
      </c>
    </row>
    <row r="1501" spans="1:3" x14ac:dyDescent="0.3">
      <c r="A1501">
        <v>25.07649</v>
      </c>
      <c r="B1501">
        <v>5.4102280000000003E-2</v>
      </c>
      <c r="C1501">
        <v>-21.56523</v>
      </c>
    </row>
    <row r="1502" spans="1:3" x14ac:dyDescent="0.3">
      <c r="A1502">
        <v>25.092639999999999</v>
      </c>
      <c r="B1502">
        <v>7.5647800000000001E-2</v>
      </c>
      <c r="C1502">
        <v>-22.511119999999998</v>
      </c>
    </row>
    <row r="1503" spans="1:3" x14ac:dyDescent="0.3">
      <c r="A1503">
        <v>25.108799999999999</v>
      </c>
      <c r="B1503">
        <v>9.7242149999999999E-2</v>
      </c>
      <c r="C1503">
        <v>-23.495909999999999</v>
      </c>
    </row>
    <row r="1504" spans="1:3" x14ac:dyDescent="0.3">
      <c r="A1504">
        <v>25.12566</v>
      </c>
      <c r="B1504">
        <v>0.1198284</v>
      </c>
      <c r="C1504">
        <v>-21.210139999999999</v>
      </c>
    </row>
    <row r="1505" spans="1:3" x14ac:dyDescent="0.3">
      <c r="A1505">
        <v>25.142050000000001</v>
      </c>
      <c r="B1505">
        <v>0.141843</v>
      </c>
      <c r="C1505">
        <v>-21.532419999999998</v>
      </c>
    </row>
    <row r="1506" spans="1:3" x14ac:dyDescent="0.3">
      <c r="A1506">
        <v>25.158380000000001</v>
      </c>
      <c r="B1506">
        <v>0.1637903</v>
      </c>
      <c r="C1506">
        <v>-21.81212</v>
      </c>
    </row>
    <row r="1507" spans="1:3" x14ac:dyDescent="0.3">
      <c r="A1507">
        <v>25.175190000000001</v>
      </c>
      <c r="B1507">
        <v>0.18635260000000001</v>
      </c>
      <c r="C1507">
        <v>-22.048739999999999</v>
      </c>
    </row>
    <row r="1508" spans="1:3" x14ac:dyDescent="0.3">
      <c r="A1508">
        <v>25.192340000000002</v>
      </c>
      <c r="B1508">
        <v>0.2092339</v>
      </c>
      <c r="C1508">
        <v>-22.174189999999999</v>
      </c>
    </row>
    <row r="1509" spans="1:3" x14ac:dyDescent="0.3">
      <c r="A1509">
        <v>25.208690000000001</v>
      </c>
      <c r="B1509">
        <v>0.2308714</v>
      </c>
      <c r="C1509">
        <v>-22.232279999999999</v>
      </c>
    </row>
    <row r="1510" spans="1:3" x14ac:dyDescent="0.3">
      <c r="A1510">
        <v>25.225190000000001</v>
      </c>
      <c r="B1510">
        <v>0.2308714</v>
      </c>
      <c r="C1510">
        <v>-21.92313</v>
      </c>
    </row>
    <row r="1511" spans="1:3" x14ac:dyDescent="0.3">
      <c r="A1511">
        <v>25.241790000000002</v>
      </c>
      <c r="B1511">
        <v>0.2308714</v>
      </c>
      <c r="C1511">
        <v>-21.553879999999999</v>
      </c>
    </row>
    <row r="1512" spans="1:3" x14ac:dyDescent="0.3">
      <c r="A1512">
        <v>25.259180000000001</v>
      </c>
      <c r="B1512">
        <v>0.2308714</v>
      </c>
      <c r="C1512">
        <v>-21.17473</v>
      </c>
    </row>
    <row r="1513" spans="1:3" x14ac:dyDescent="0.3">
      <c r="A1513">
        <v>25.27553</v>
      </c>
      <c r="B1513">
        <v>0.2308714</v>
      </c>
      <c r="C1513">
        <v>-20.854279999999999</v>
      </c>
    </row>
    <row r="1514" spans="1:3" x14ac:dyDescent="0.3">
      <c r="A1514">
        <v>25.292259999999999</v>
      </c>
      <c r="B1514">
        <v>0.2308714</v>
      </c>
      <c r="C1514">
        <v>-20.578720000000001</v>
      </c>
    </row>
    <row r="1515" spans="1:3" x14ac:dyDescent="0.3">
      <c r="A1515">
        <v>25.308389999999999</v>
      </c>
      <c r="B1515">
        <v>0.2308714</v>
      </c>
      <c r="C1515">
        <v>-20.42567</v>
      </c>
    </row>
    <row r="1516" spans="1:3" x14ac:dyDescent="0.3">
      <c r="A1516">
        <v>25.325369999999999</v>
      </c>
      <c r="B1516">
        <v>0.2308714</v>
      </c>
      <c r="C1516">
        <v>-20.319489999999998</v>
      </c>
    </row>
    <row r="1517" spans="1:3" x14ac:dyDescent="0.3">
      <c r="A1517">
        <v>25.342379999999999</v>
      </c>
      <c r="B1517">
        <v>0.2308714</v>
      </c>
      <c r="C1517">
        <v>-20.237580000000001</v>
      </c>
    </row>
    <row r="1518" spans="1:3" x14ac:dyDescent="0.3">
      <c r="A1518">
        <v>25.358540000000001</v>
      </c>
      <c r="B1518">
        <v>0.2308714</v>
      </c>
      <c r="C1518">
        <v>-20.176829999999999</v>
      </c>
    </row>
    <row r="1519" spans="1:3" x14ac:dyDescent="0.3">
      <c r="A1519">
        <v>25.375119999999999</v>
      </c>
      <c r="B1519">
        <v>0.2308714</v>
      </c>
      <c r="C1519">
        <v>-20.202839999999998</v>
      </c>
    </row>
    <row r="1520" spans="1:3" x14ac:dyDescent="0.3">
      <c r="A1520">
        <v>25.391960000000001</v>
      </c>
      <c r="B1520">
        <v>0.2308714</v>
      </c>
      <c r="C1520">
        <v>-20.328399999999998</v>
      </c>
    </row>
    <row r="1521" spans="1:3" x14ac:dyDescent="0.3">
      <c r="A1521">
        <v>25.409510000000001</v>
      </c>
      <c r="B1521">
        <v>0.2308714</v>
      </c>
      <c r="C1521">
        <v>-20.459579999999999</v>
      </c>
    </row>
    <row r="1522" spans="1:3" x14ac:dyDescent="0.3">
      <c r="A1522">
        <v>25.425260000000002</v>
      </c>
      <c r="B1522">
        <v>0.2308714</v>
      </c>
      <c r="C1522">
        <v>-20.494579999999999</v>
      </c>
    </row>
    <row r="1523" spans="1:3" x14ac:dyDescent="0.3">
      <c r="A1523">
        <v>25.44192</v>
      </c>
      <c r="B1523">
        <v>0.2308714</v>
      </c>
      <c r="C1523">
        <v>-20.515339999999998</v>
      </c>
    </row>
    <row r="1524" spans="1:3" x14ac:dyDescent="0.3">
      <c r="A1524">
        <v>25.459790000000002</v>
      </c>
      <c r="B1524">
        <v>0.2308714</v>
      </c>
      <c r="C1524">
        <v>-20.416499999999999</v>
      </c>
    </row>
    <row r="1525" spans="1:3" x14ac:dyDescent="0.3">
      <c r="A1525">
        <v>25.47616</v>
      </c>
      <c r="B1525">
        <v>0.2308714</v>
      </c>
      <c r="C1525">
        <v>-20.306750000000001</v>
      </c>
    </row>
    <row r="1526" spans="1:3" x14ac:dyDescent="0.3">
      <c r="A1526">
        <v>25.492349999999998</v>
      </c>
      <c r="B1526">
        <v>0.2308714</v>
      </c>
      <c r="C1526">
        <v>-20.20337</v>
      </c>
    </row>
    <row r="1527" spans="1:3" x14ac:dyDescent="0.3">
      <c r="A1527">
        <v>25.50827</v>
      </c>
      <c r="B1527">
        <v>0.2308714</v>
      </c>
      <c r="C1527">
        <v>-20.051210000000001</v>
      </c>
    </row>
    <row r="1528" spans="1:3" x14ac:dyDescent="0.3">
      <c r="A1528">
        <v>25.525559999999999</v>
      </c>
      <c r="B1528">
        <v>0.2308714</v>
      </c>
      <c r="C1528">
        <v>-19.901959999999999</v>
      </c>
    </row>
    <row r="1529" spans="1:3" x14ac:dyDescent="0.3">
      <c r="A1529">
        <v>25.541630000000001</v>
      </c>
      <c r="B1529">
        <v>0.2308714</v>
      </c>
      <c r="C1529">
        <v>-19.735530000000001</v>
      </c>
    </row>
    <row r="1530" spans="1:3" x14ac:dyDescent="0.3">
      <c r="A1530">
        <v>25.55857</v>
      </c>
      <c r="B1530">
        <v>0.2308714</v>
      </c>
      <c r="C1530">
        <v>-19.611419999999999</v>
      </c>
    </row>
    <row r="1531" spans="1:3" x14ac:dyDescent="0.3">
      <c r="A1531">
        <v>25.575199999999999</v>
      </c>
      <c r="B1531">
        <v>0.2308714</v>
      </c>
      <c r="C1531">
        <v>-19.450990000000001</v>
      </c>
    </row>
    <row r="1532" spans="1:3" x14ac:dyDescent="0.3">
      <c r="A1532">
        <v>25.591670000000001</v>
      </c>
      <c r="B1532">
        <v>0.2308714</v>
      </c>
      <c r="C1532">
        <v>-19.340679999999999</v>
      </c>
    </row>
    <row r="1533" spans="1:3" x14ac:dyDescent="0.3">
      <c r="A1533">
        <v>25.60887</v>
      </c>
      <c r="B1533">
        <v>0.2308714</v>
      </c>
      <c r="C1533">
        <v>-19.298950000000001</v>
      </c>
    </row>
    <row r="1534" spans="1:3" x14ac:dyDescent="0.3">
      <c r="A1534">
        <v>25.624960000000002</v>
      </c>
      <c r="B1534">
        <v>0.2308714</v>
      </c>
      <c r="C1534">
        <v>-19.300840000000001</v>
      </c>
    </row>
    <row r="1535" spans="1:3" x14ac:dyDescent="0.3">
      <c r="A1535">
        <v>25.642199999999999</v>
      </c>
      <c r="B1535">
        <v>0.2308714</v>
      </c>
      <c r="C1535">
        <v>-19.340530000000001</v>
      </c>
    </row>
    <row r="1536" spans="1:3" x14ac:dyDescent="0.3">
      <c r="A1536">
        <v>25.658470000000001</v>
      </c>
      <c r="B1536">
        <v>0.2308714</v>
      </c>
      <c r="C1536">
        <v>-19.371580000000002</v>
      </c>
    </row>
    <row r="1537" spans="1:3" x14ac:dyDescent="0.3">
      <c r="A1537">
        <v>25.67503</v>
      </c>
      <c r="B1537">
        <v>0.2308714</v>
      </c>
      <c r="C1537">
        <v>-19.46115</v>
      </c>
    </row>
    <row r="1538" spans="1:3" x14ac:dyDescent="0.3">
      <c r="A1538">
        <v>25.692440000000001</v>
      </c>
      <c r="B1538">
        <v>0.2308714</v>
      </c>
      <c r="C1538">
        <v>-19.544280000000001</v>
      </c>
    </row>
    <row r="1539" spans="1:3" x14ac:dyDescent="0.3">
      <c r="A1539">
        <v>25.709040000000002</v>
      </c>
      <c r="B1539">
        <v>0.2308714</v>
      </c>
      <c r="C1539">
        <v>-19.661359999999998</v>
      </c>
    </row>
    <row r="1540" spans="1:3" x14ac:dyDescent="0.3">
      <c r="A1540">
        <v>25.72561</v>
      </c>
      <c r="B1540">
        <v>0.2308714</v>
      </c>
      <c r="C1540">
        <v>-19.760480000000001</v>
      </c>
    </row>
    <row r="1541" spans="1:3" x14ac:dyDescent="0.3">
      <c r="A1541">
        <v>25.742470000000001</v>
      </c>
      <c r="B1541">
        <v>0.2308714</v>
      </c>
      <c r="C1541">
        <v>-19.860060000000001</v>
      </c>
    </row>
    <row r="1542" spans="1:3" x14ac:dyDescent="0.3">
      <c r="A1542">
        <v>25.759150000000002</v>
      </c>
      <c r="B1542">
        <v>0.2308714</v>
      </c>
      <c r="C1542">
        <v>-19.91573</v>
      </c>
    </row>
    <row r="1543" spans="1:3" x14ac:dyDescent="0.3">
      <c r="A1543">
        <v>25.775980000000001</v>
      </c>
      <c r="B1543">
        <v>0.25067329999999999</v>
      </c>
      <c r="C1543">
        <v>-20.26277</v>
      </c>
    </row>
    <row r="1544" spans="1:3" x14ac:dyDescent="0.3">
      <c r="A1544">
        <v>25.792249999999999</v>
      </c>
      <c r="B1544">
        <v>0.26984849999999999</v>
      </c>
      <c r="C1544">
        <v>-20.58089</v>
      </c>
    </row>
    <row r="1545" spans="1:3" x14ac:dyDescent="0.3">
      <c r="A1545">
        <v>25.808620000000001</v>
      </c>
      <c r="B1545">
        <v>0.2891859</v>
      </c>
      <c r="C1545">
        <v>-20.906590000000001</v>
      </c>
    </row>
    <row r="1546" spans="1:3" x14ac:dyDescent="0.3">
      <c r="A1546">
        <v>25.825130000000001</v>
      </c>
      <c r="B1546">
        <v>0.30868610000000002</v>
      </c>
      <c r="C1546">
        <v>-21.201260000000001</v>
      </c>
    </row>
    <row r="1547" spans="1:3" x14ac:dyDescent="0.3">
      <c r="A1547">
        <v>25.841449999999998</v>
      </c>
      <c r="B1547">
        <v>0.3279495</v>
      </c>
      <c r="C1547">
        <v>-21.483029999999999</v>
      </c>
    </row>
    <row r="1548" spans="1:3" x14ac:dyDescent="0.3">
      <c r="A1548">
        <v>25.858350000000002</v>
      </c>
      <c r="B1548">
        <v>0.34784350000000003</v>
      </c>
      <c r="C1548">
        <v>-21.764939999999999</v>
      </c>
    </row>
    <row r="1549" spans="1:3" x14ac:dyDescent="0.3">
      <c r="A1549">
        <v>25.875309999999999</v>
      </c>
      <c r="B1549">
        <v>0.36781789999999998</v>
      </c>
      <c r="C1549">
        <v>-22.086670000000002</v>
      </c>
    </row>
    <row r="1550" spans="1:3" x14ac:dyDescent="0.3">
      <c r="A1550">
        <v>25.892679999999999</v>
      </c>
      <c r="B1550">
        <v>0.36781789999999998</v>
      </c>
      <c r="C1550">
        <v>-22.04852</v>
      </c>
    </row>
    <row r="1551" spans="1:3" x14ac:dyDescent="0.3">
      <c r="A1551">
        <v>25.90889</v>
      </c>
      <c r="B1551">
        <v>0.36781789999999998</v>
      </c>
      <c r="C1551">
        <v>-22.0672</v>
      </c>
    </row>
    <row r="1552" spans="1:3" x14ac:dyDescent="0.3">
      <c r="A1552">
        <v>25.925239999999999</v>
      </c>
      <c r="B1552">
        <v>0.36781789999999998</v>
      </c>
      <c r="C1552">
        <v>-22.067689999999999</v>
      </c>
    </row>
    <row r="1553" spans="1:3" x14ac:dyDescent="0.3">
      <c r="A1553">
        <v>25.941749999999999</v>
      </c>
      <c r="B1553">
        <v>0.36781789999999998</v>
      </c>
      <c r="C1553">
        <v>-22.027909999999999</v>
      </c>
    </row>
    <row r="1554" spans="1:3" x14ac:dyDescent="0.3">
      <c r="A1554">
        <v>25.958600000000001</v>
      </c>
      <c r="B1554">
        <v>0.36781789999999998</v>
      </c>
      <c r="C1554">
        <v>-21.942689999999999</v>
      </c>
    </row>
    <row r="1555" spans="1:3" x14ac:dyDescent="0.3">
      <c r="A1555">
        <v>25.974740000000001</v>
      </c>
      <c r="B1555">
        <v>0.36781789999999998</v>
      </c>
      <c r="C1555">
        <v>-21.870239999999999</v>
      </c>
    </row>
    <row r="1556" spans="1:3" x14ac:dyDescent="0.3">
      <c r="A1556">
        <v>25.991810000000001</v>
      </c>
      <c r="B1556">
        <v>0.36781789999999998</v>
      </c>
      <c r="C1556">
        <v>-21.805890000000002</v>
      </c>
    </row>
    <row r="1557" spans="1:3" x14ac:dyDescent="0.3">
      <c r="A1557">
        <v>26.008600000000001</v>
      </c>
      <c r="B1557">
        <v>0.36781789999999998</v>
      </c>
      <c r="C1557">
        <v>-21.699549999999999</v>
      </c>
    </row>
    <row r="1558" spans="1:3" x14ac:dyDescent="0.3">
      <c r="A1558">
        <v>26.025220000000001</v>
      </c>
      <c r="B1558">
        <v>0.36781789999999998</v>
      </c>
      <c r="C1558">
        <v>-21.562670000000001</v>
      </c>
    </row>
    <row r="1559" spans="1:3" x14ac:dyDescent="0.3">
      <c r="A1559">
        <v>26.041519999999998</v>
      </c>
      <c r="B1559">
        <v>0.36781789999999998</v>
      </c>
      <c r="C1559">
        <v>-21.366</v>
      </c>
    </row>
    <row r="1560" spans="1:3" x14ac:dyDescent="0.3">
      <c r="A1560">
        <v>26.058440000000001</v>
      </c>
      <c r="B1560">
        <v>0.36781789999999998</v>
      </c>
      <c r="C1560">
        <v>-21.18976</v>
      </c>
    </row>
    <row r="1561" spans="1:3" x14ac:dyDescent="0.3">
      <c r="A1561">
        <v>26.07527</v>
      </c>
      <c r="B1561">
        <v>0.36781789999999998</v>
      </c>
      <c r="C1561">
        <v>-20.986049999999999</v>
      </c>
    </row>
    <row r="1562" spans="1:3" x14ac:dyDescent="0.3">
      <c r="A1562">
        <v>26.092580000000002</v>
      </c>
      <c r="B1562">
        <v>0.36781789999999998</v>
      </c>
      <c r="C1562">
        <v>-20.808319999999998</v>
      </c>
    </row>
    <row r="1563" spans="1:3" x14ac:dyDescent="0.3">
      <c r="A1563">
        <v>26.10915</v>
      </c>
      <c r="B1563">
        <v>0.36781789999999998</v>
      </c>
      <c r="C1563">
        <v>-20.627410000000001</v>
      </c>
    </row>
    <row r="1564" spans="1:3" x14ac:dyDescent="0.3">
      <c r="A1564">
        <v>26.12604</v>
      </c>
      <c r="B1564">
        <v>0.36781789999999998</v>
      </c>
      <c r="C1564">
        <v>-20.388179999999998</v>
      </c>
    </row>
    <row r="1565" spans="1:3" x14ac:dyDescent="0.3">
      <c r="A1565">
        <v>26.142769999999999</v>
      </c>
      <c r="B1565">
        <v>0.36781789999999998</v>
      </c>
      <c r="C1565">
        <v>-20.097760000000001</v>
      </c>
    </row>
    <row r="1566" spans="1:3" x14ac:dyDescent="0.3">
      <c r="A1566">
        <v>26.15868</v>
      </c>
      <c r="B1566">
        <v>0.36781789999999998</v>
      </c>
      <c r="C1566">
        <v>-19.75037</v>
      </c>
    </row>
    <row r="1567" spans="1:3" x14ac:dyDescent="0.3">
      <c r="A1567">
        <v>26.1754</v>
      </c>
      <c r="B1567">
        <v>0.36781789999999998</v>
      </c>
      <c r="C1567">
        <v>-19.376529999999999</v>
      </c>
    </row>
    <row r="1568" spans="1:3" x14ac:dyDescent="0.3">
      <c r="A1568">
        <v>26.19163</v>
      </c>
      <c r="B1568">
        <v>0.36781789999999998</v>
      </c>
      <c r="C1568">
        <v>-19.020679999999999</v>
      </c>
    </row>
    <row r="1569" spans="1:3" x14ac:dyDescent="0.3">
      <c r="A1569">
        <v>26.208539999999999</v>
      </c>
      <c r="B1569">
        <v>0.36781789999999998</v>
      </c>
      <c r="C1569">
        <v>-18.637540000000001</v>
      </c>
    </row>
    <row r="1570" spans="1:3" x14ac:dyDescent="0.3">
      <c r="A1570">
        <v>26.224959999999999</v>
      </c>
      <c r="B1570">
        <v>0.36781789999999998</v>
      </c>
      <c r="C1570">
        <v>-18.245850000000001</v>
      </c>
    </row>
    <row r="1571" spans="1:3" x14ac:dyDescent="0.3">
      <c r="A1571">
        <v>26.24194</v>
      </c>
      <c r="B1571">
        <v>0.36781789999999998</v>
      </c>
      <c r="C1571">
        <v>-17.844850000000001</v>
      </c>
    </row>
    <row r="1572" spans="1:3" x14ac:dyDescent="0.3">
      <c r="A1572">
        <v>26.258780000000002</v>
      </c>
      <c r="B1572">
        <v>0.36781789999999998</v>
      </c>
      <c r="C1572">
        <v>-17.43637</v>
      </c>
    </row>
    <row r="1573" spans="1:3" x14ac:dyDescent="0.3">
      <c r="A1573">
        <v>26.27544</v>
      </c>
      <c r="B1573">
        <v>0.36781789999999998</v>
      </c>
      <c r="C1573">
        <v>-17.053249999999998</v>
      </c>
    </row>
    <row r="1574" spans="1:3" x14ac:dyDescent="0.3">
      <c r="A1574">
        <v>26.291640000000001</v>
      </c>
      <c r="B1574">
        <v>0.36781789999999998</v>
      </c>
      <c r="C1574">
        <v>-16.72598</v>
      </c>
    </row>
    <row r="1575" spans="1:3" x14ac:dyDescent="0.3">
      <c r="A1575">
        <v>26.308679999999999</v>
      </c>
      <c r="B1575">
        <v>0.36781789999999998</v>
      </c>
      <c r="C1575">
        <v>-16.466159999999999</v>
      </c>
    </row>
    <row r="1576" spans="1:3" x14ac:dyDescent="0.3">
      <c r="A1576">
        <v>26.32517</v>
      </c>
      <c r="B1576">
        <v>0.36781789999999998</v>
      </c>
      <c r="C1576">
        <v>-16.224119999999999</v>
      </c>
    </row>
    <row r="1577" spans="1:3" x14ac:dyDescent="0.3">
      <c r="A1577">
        <v>26.34216</v>
      </c>
      <c r="B1577">
        <v>0.36781789999999998</v>
      </c>
      <c r="C1577">
        <v>-16.022580000000001</v>
      </c>
    </row>
    <row r="1578" spans="1:3" x14ac:dyDescent="0.3">
      <c r="A1578">
        <v>26.358350000000002</v>
      </c>
      <c r="B1578">
        <v>0.36781789999999998</v>
      </c>
      <c r="C1578">
        <v>-15.84413</v>
      </c>
    </row>
    <row r="1579" spans="1:3" x14ac:dyDescent="0.3">
      <c r="A1579">
        <v>26.374939999999999</v>
      </c>
      <c r="B1579">
        <v>0.36781789999999998</v>
      </c>
      <c r="C1579">
        <v>-15.711270000000001</v>
      </c>
    </row>
    <row r="1580" spans="1:3" x14ac:dyDescent="0.3">
      <c r="A1580">
        <v>26.39161</v>
      </c>
      <c r="B1580">
        <v>0.36781789999999998</v>
      </c>
      <c r="C1580">
        <v>-15.61246</v>
      </c>
    </row>
    <row r="1581" spans="1:3" x14ac:dyDescent="0.3">
      <c r="A1581">
        <v>26.40849</v>
      </c>
      <c r="B1581">
        <v>0.36781789999999998</v>
      </c>
      <c r="C1581">
        <v>-15.5519</v>
      </c>
    </row>
    <row r="1582" spans="1:3" x14ac:dyDescent="0.3">
      <c r="A1582">
        <v>26.425989999999999</v>
      </c>
      <c r="B1582">
        <v>0.36781789999999998</v>
      </c>
      <c r="C1582">
        <v>-15.53322</v>
      </c>
    </row>
    <row r="1583" spans="1:3" x14ac:dyDescent="0.3">
      <c r="A1583">
        <v>26.44183</v>
      </c>
      <c r="B1583">
        <v>0.36781789999999998</v>
      </c>
      <c r="C1583">
        <v>-15.53473</v>
      </c>
    </row>
    <row r="1584" spans="1:3" x14ac:dyDescent="0.3">
      <c r="A1584">
        <v>26.458950000000002</v>
      </c>
      <c r="B1584">
        <v>0.36781789999999998</v>
      </c>
      <c r="C1584">
        <v>-15.5307</v>
      </c>
    </row>
    <row r="1585" spans="1:3" x14ac:dyDescent="0.3">
      <c r="A1585">
        <v>26.475560000000002</v>
      </c>
      <c r="B1585">
        <v>0.36781789999999998</v>
      </c>
      <c r="C1585">
        <v>-15.53609</v>
      </c>
    </row>
    <row r="1586" spans="1:3" x14ac:dyDescent="0.3">
      <c r="A1586">
        <v>26.492450000000002</v>
      </c>
      <c r="B1586">
        <v>0.36781789999999998</v>
      </c>
      <c r="C1586">
        <v>-15.60309</v>
      </c>
    </row>
    <row r="1587" spans="1:3" x14ac:dyDescent="0.3">
      <c r="A1587">
        <v>26.50956</v>
      </c>
      <c r="B1587">
        <v>0.36781789999999998</v>
      </c>
      <c r="C1587">
        <v>-15.710509999999999</v>
      </c>
    </row>
    <row r="1588" spans="1:3" x14ac:dyDescent="0.3">
      <c r="A1588">
        <v>26.526209999999999</v>
      </c>
      <c r="B1588">
        <v>0.36781789999999998</v>
      </c>
      <c r="C1588">
        <v>-15.83792</v>
      </c>
    </row>
    <row r="1589" spans="1:3" x14ac:dyDescent="0.3">
      <c r="A1589">
        <v>26.543399999999998</v>
      </c>
      <c r="B1589">
        <v>0.36781789999999998</v>
      </c>
      <c r="C1589">
        <v>-15.982239999999999</v>
      </c>
    </row>
    <row r="1590" spans="1:3" x14ac:dyDescent="0.3">
      <c r="A1590">
        <v>26.559339999999999</v>
      </c>
      <c r="B1590">
        <v>0.36781789999999998</v>
      </c>
      <c r="C1590">
        <v>-16.133030000000002</v>
      </c>
    </row>
    <row r="1591" spans="1:3" x14ac:dyDescent="0.3">
      <c r="A1591">
        <v>26.575320000000001</v>
      </c>
      <c r="B1591">
        <v>0.36781789999999998</v>
      </c>
      <c r="C1591">
        <v>-16.268249999999998</v>
      </c>
    </row>
    <row r="1592" spans="1:3" x14ac:dyDescent="0.3">
      <c r="A1592">
        <v>26.592490000000002</v>
      </c>
      <c r="B1592">
        <v>0.36781789999999998</v>
      </c>
      <c r="C1592">
        <v>-16.452999999999999</v>
      </c>
    </row>
    <row r="1593" spans="1:3" x14ac:dyDescent="0.3">
      <c r="A1593">
        <v>26.60924</v>
      </c>
      <c r="B1593">
        <v>0.36781789999999998</v>
      </c>
      <c r="C1593">
        <v>-16.628419999999998</v>
      </c>
    </row>
    <row r="1594" spans="1:3" x14ac:dyDescent="0.3">
      <c r="A1594">
        <v>26.62574</v>
      </c>
      <c r="B1594">
        <v>0.36781789999999998</v>
      </c>
      <c r="C1594">
        <v>-16.81955</v>
      </c>
    </row>
    <row r="1595" spans="1:3" x14ac:dyDescent="0.3">
      <c r="A1595">
        <v>26.64263</v>
      </c>
      <c r="B1595">
        <v>0.36781789999999998</v>
      </c>
      <c r="C1595">
        <v>-17.003170000000001</v>
      </c>
    </row>
    <row r="1596" spans="1:3" x14ac:dyDescent="0.3">
      <c r="A1596">
        <v>26.65897</v>
      </c>
      <c r="B1596">
        <v>0.36781789999999998</v>
      </c>
      <c r="C1596">
        <v>-17.187100000000001</v>
      </c>
    </row>
    <row r="1597" spans="1:3" x14ac:dyDescent="0.3">
      <c r="A1597">
        <v>26.6755</v>
      </c>
      <c r="B1597">
        <v>0.36781789999999998</v>
      </c>
      <c r="C1597">
        <v>-17.366700000000002</v>
      </c>
    </row>
    <row r="1598" spans="1:3" x14ac:dyDescent="0.3">
      <c r="A1598">
        <v>26.692630000000001</v>
      </c>
      <c r="B1598">
        <v>0.36781789999999998</v>
      </c>
      <c r="C1598">
        <v>-17.552119999999999</v>
      </c>
    </row>
    <row r="1599" spans="1:3" x14ac:dyDescent="0.3">
      <c r="A1599">
        <v>26.70964</v>
      </c>
      <c r="B1599">
        <v>0.36781789999999998</v>
      </c>
      <c r="C1599">
        <v>-17.765440000000002</v>
      </c>
    </row>
    <row r="1600" spans="1:3" x14ac:dyDescent="0.3">
      <c r="A1600">
        <v>26.727060000000002</v>
      </c>
      <c r="B1600">
        <v>0.36781789999999998</v>
      </c>
      <c r="C1600">
        <v>-17.95477</v>
      </c>
    </row>
    <row r="1601" spans="1:3" x14ac:dyDescent="0.3">
      <c r="A1601">
        <v>26.743490000000001</v>
      </c>
      <c r="B1601">
        <v>0.36781789999999998</v>
      </c>
      <c r="C1601">
        <v>-18.120270000000001</v>
      </c>
    </row>
    <row r="1602" spans="1:3" x14ac:dyDescent="0.3">
      <c r="A1602">
        <v>26.759889999999999</v>
      </c>
      <c r="B1602">
        <v>0.36781789999999998</v>
      </c>
      <c r="C1602">
        <v>-18.241199999999999</v>
      </c>
    </row>
    <row r="1603" spans="1:3" x14ac:dyDescent="0.3">
      <c r="A1603">
        <v>26.774999999999999</v>
      </c>
      <c r="B1603">
        <v>0.36781789999999998</v>
      </c>
      <c r="C1603">
        <v>-18.39893</v>
      </c>
    </row>
    <row r="1604" spans="1:3" x14ac:dyDescent="0.3">
      <c r="A1604">
        <v>26.792190000000002</v>
      </c>
      <c r="B1604">
        <v>0.36781789999999998</v>
      </c>
      <c r="C1604">
        <v>-18.513380000000002</v>
      </c>
    </row>
    <row r="1605" spans="1:3" x14ac:dyDescent="0.3">
      <c r="A1605">
        <v>26.808769999999999</v>
      </c>
      <c r="B1605">
        <v>0.36781789999999998</v>
      </c>
      <c r="C1605">
        <v>-18.638369999999998</v>
      </c>
    </row>
    <row r="1606" spans="1:3" x14ac:dyDescent="0.3">
      <c r="A1606">
        <v>26.825330000000001</v>
      </c>
      <c r="B1606">
        <v>0.36781789999999998</v>
      </c>
      <c r="C1606">
        <v>-18.706119999999999</v>
      </c>
    </row>
    <row r="1607" spans="1:3" x14ac:dyDescent="0.3">
      <c r="A1607">
        <v>26.841650000000001</v>
      </c>
      <c r="B1607">
        <v>0.36781789999999998</v>
      </c>
      <c r="C1607">
        <v>-18.774750000000001</v>
      </c>
    </row>
    <row r="1608" spans="1:3" x14ac:dyDescent="0.3">
      <c r="A1608">
        <v>26.858879999999999</v>
      </c>
      <c r="B1608">
        <v>0.36781789999999998</v>
      </c>
      <c r="C1608">
        <v>-18.7943</v>
      </c>
    </row>
    <row r="1609" spans="1:3" x14ac:dyDescent="0.3">
      <c r="A1609">
        <v>26.875260000000001</v>
      </c>
      <c r="B1609">
        <v>0.36781789999999998</v>
      </c>
      <c r="C1609">
        <v>-18.84534</v>
      </c>
    </row>
    <row r="1610" spans="1:3" x14ac:dyDescent="0.3">
      <c r="A1610">
        <v>26.89161</v>
      </c>
      <c r="B1610">
        <v>0.36781789999999998</v>
      </c>
      <c r="C1610">
        <v>-18.90137</v>
      </c>
    </row>
    <row r="1611" spans="1:3" x14ac:dyDescent="0.3">
      <c r="A1611">
        <v>26.90935</v>
      </c>
      <c r="B1611">
        <v>0.36781789999999998</v>
      </c>
      <c r="C1611">
        <v>-18.901700000000002</v>
      </c>
    </row>
    <row r="1612" spans="1:3" x14ac:dyDescent="0.3">
      <c r="A1612">
        <v>26.925450000000001</v>
      </c>
      <c r="B1612">
        <v>0.36781789999999998</v>
      </c>
      <c r="C1612">
        <v>-18.90033</v>
      </c>
    </row>
    <row r="1613" spans="1:3" x14ac:dyDescent="0.3">
      <c r="A1613">
        <v>26.94192</v>
      </c>
      <c r="B1613">
        <v>0.36781789999999998</v>
      </c>
      <c r="C1613">
        <v>-18.86862</v>
      </c>
    </row>
    <row r="1614" spans="1:3" x14ac:dyDescent="0.3">
      <c r="A1614">
        <v>26.958600000000001</v>
      </c>
      <c r="B1614">
        <v>0.36781789999999998</v>
      </c>
      <c r="C1614">
        <v>-18.850709999999999</v>
      </c>
    </row>
    <row r="1615" spans="1:3" x14ac:dyDescent="0.3">
      <c r="A1615">
        <v>26.975269999999998</v>
      </c>
      <c r="B1615">
        <v>0.36781789999999998</v>
      </c>
      <c r="C1615">
        <v>-18.7605</v>
      </c>
    </row>
    <row r="1616" spans="1:3" x14ac:dyDescent="0.3">
      <c r="A1616">
        <v>26.991779999999999</v>
      </c>
      <c r="B1616">
        <v>0.36781789999999998</v>
      </c>
      <c r="C1616">
        <v>-18.654630000000001</v>
      </c>
    </row>
    <row r="1617" spans="1:3" x14ac:dyDescent="0.3">
      <c r="A1617">
        <v>27.008410000000001</v>
      </c>
      <c r="B1617">
        <v>0.36781789999999998</v>
      </c>
      <c r="C1617">
        <v>-18.509250000000002</v>
      </c>
    </row>
    <row r="1618" spans="1:3" x14ac:dyDescent="0.3">
      <c r="A1618">
        <v>27.025030000000001</v>
      </c>
      <c r="B1618">
        <v>0.36781789999999998</v>
      </c>
      <c r="C1618">
        <v>-18.368069999999999</v>
      </c>
    </row>
    <row r="1619" spans="1:3" x14ac:dyDescent="0.3">
      <c r="A1619">
        <v>27.041589999999999</v>
      </c>
      <c r="B1619">
        <v>0.36781789999999998</v>
      </c>
      <c r="C1619">
        <v>-18.135929999999998</v>
      </c>
    </row>
    <row r="1620" spans="1:3" x14ac:dyDescent="0.3">
      <c r="A1620">
        <v>27.05837</v>
      </c>
      <c r="B1620">
        <v>0.36781789999999998</v>
      </c>
      <c r="C1620">
        <v>-17.846309999999999</v>
      </c>
    </row>
    <row r="1621" spans="1:3" x14ac:dyDescent="0.3">
      <c r="A1621">
        <v>27.075279999999999</v>
      </c>
      <c r="B1621">
        <v>0.36781789999999998</v>
      </c>
      <c r="C1621">
        <v>-17.487089999999998</v>
      </c>
    </row>
    <row r="1622" spans="1:3" x14ac:dyDescent="0.3">
      <c r="A1622">
        <v>27.091799999999999</v>
      </c>
      <c r="B1622">
        <v>0.36781789999999998</v>
      </c>
      <c r="C1622">
        <v>-17.100200000000001</v>
      </c>
    </row>
    <row r="1623" spans="1:3" x14ac:dyDescent="0.3">
      <c r="A1623">
        <v>27.108599999999999</v>
      </c>
      <c r="B1623">
        <v>0.36781789999999998</v>
      </c>
      <c r="C1623">
        <v>-16.658080000000002</v>
      </c>
    </row>
    <row r="1624" spans="1:3" x14ac:dyDescent="0.3">
      <c r="A1624">
        <v>27.125810000000001</v>
      </c>
      <c r="B1624">
        <v>0.36781789999999998</v>
      </c>
      <c r="C1624">
        <v>-16.158570000000001</v>
      </c>
    </row>
    <row r="1625" spans="1:3" x14ac:dyDescent="0.3">
      <c r="A1625">
        <v>27.14209</v>
      </c>
      <c r="B1625">
        <v>0.36781789999999998</v>
      </c>
      <c r="C1625">
        <v>-15.61115</v>
      </c>
    </row>
    <row r="1626" spans="1:3" x14ac:dyDescent="0.3">
      <c r="A1626">
        <v>27.158670000000001</v>
      </c>
      <c r="B1626">
        <v>0.36781789999999998</v>
      </c>
      <c r="C1626">
        <v>-15.04213</v>
      </c>
    </row>
    <row r="1627" spans="1:3" x14ac:dyDescent="0.3">
      <c r="A1627">
        <v>27.176300000000001</v>
      </c>
      <c r="B1627">
        <v>0.36781789999999998</v>
      </c>
      <c r="C1627">
        <v>-14.41367</v>
      </c>
    </row>
    <row r="1628" spans="1:3" x14ac:dyDescent="0.3">
      <c r="A1628">
        <v>27.19237</v>
      </c>
      <c r="B1628">
        <v>0.36781789999999998</v>
      </c>
      <c r="C1628">
        <v>-13.78378</v>
      </c>
    </row>
    <row r="1629" spans="1:3" x14ac:dyDescent="0.3">
      <c r="A1629">
        <v>27.208600000000001</v>
      </c>
      <c r="B1629">
        <v>0.36781789999999998</v>
      </c>
      <c r="C1629">
        <v>-13.1312</v>
      </c>
    </row>
    <row r="1630" spans="1:3" x14ac:dyDescent="0.3">
      <c r="A1630">
        <v>27.225439999999999</v>
      </c>
      <c r="B1630">
        <v>0.36781789999999998</v>
      </c>
      <c r="C1630">
        <v>-12.43033</v>
      </c>
    </row>
    <row r="1631" spans="1:3" x14ac:dyDescent="0.3">
      <c r="A1631">
        <v>27.241800000000001</v>
      </c>
      <c r="B1631">
        <v>0.36781789999999998</v>
      </c>
      <c r="C1631">
        <v>-11.66147</v>
      </c>
    </row>
    <row r="1632" spans="1:3" x14ac:dyDescent="0.3">
      <c r="A1632">
        <v>27.258929999999999</v>
      </c>
      <c r="B1632">
        <v>0.36781789999999998</v>
      </c>
      <c r="C1632">
        <v>-10.84155</v>
      </c>
    </row>
    <row r="1633" spans="1:3" x14ac:dyDescent="0.3">
      <c r="A1633">
        <v>27.278009999999998</v>
      </c>
      <c r="B1633">
        <v>0.36781789999999998</v>
      </c>
      <c r="C1633">
        <v>-9.9450380000000003</v>
      </c>
    </row>
    <row r="1634" spans="1:3" x14ac:dyDescent="0.3">
      <c r="A1634">
        <v>27.308630000000001</v>
      </c>
      <c r="B1634">
        <v>0.36781789999999998</v>
      </c>
      <c r="C1634">
        <v>-7.8973849999999999</v>
      </c>
    </row>
    <row r="1635" spans="1:3" x14ac:dyDescent="0.3">
      <c r="A1635">
        <v>27.325089999999999</v>
      </c>
      <c r="B1635">
        <v>0.36781789999999998</v>
      </c>
      <c r="C1635">
        <v>-6.7444459999999999</v>
      </c>
    </row>
    <row r="1636" spans="1:3" x14ac:dyDescent="0.3">
      <c r="A1636">
        <v>27.341570000000001</v>
      </c>
      <c r="B1636">
        <v>0.36781789999999998</v>
      </c>
      <c r="C1636">
        <v>-5.4639889999999998</v>
      </c>
    </row>
    <row r="1637" spans="1:3" x14ac:dyDescent="0.3">
      <c r="A1637">
        <v>27.358730000000001</v>
      </c>
      <c r="B1637">
        <v>0.36781789999999998</v>
      </c>
      <c r="C1637">
        <v>-4.1760250000000001</v>
      </c>
    </row>
    <row r="1638" spans="1:3" x14ac:dyDescent="0.3">
      <c r="A1638">
        <v>27.37576</v>
      </c>
      <c r="B1638">
        <v>0.36781789999999998</v>
      </c>
      <c r="C1638">
        <v>-2.8218079999999999</v>
      </c>
    </row>
    <row r="1639" spans="1:3" x14ac:dyDescent="0.3">
      <c r="A1639">
        <v>27.391590000000001</v>
      </c>
      <c r="B1639">
        <v>0.36781789999999998</v>
      </c>
      <c r="C1639">
        <v>-1.4237979999999999</v>
      </c>
    </row>
    <row r="1640" spans="1:3" x14ac:dyDescent="0.3">
      <c r="A1640">
        <v>27.40917</v>
      </c>
      <c r="B1640">
        <v>0.36781789999999998</v>
      </c>
      <c r="C1640">
        <v>6.1752319999999999E-2</v>
      </c>
    </row>
    <row r="1641" spans="1:3" x14ac:dyDescent="0.3">
      <c r="A1641">
        <v>27.425080000000001</v>
      </c>
      <c r="B1641">
        <v>0.36781789999999998</v>
      </c>
      <c r="C1641">
        <v>1.503754</v>
      </c>
    </row>
    <row r="1642" spans="1:3" x14ac:dyDescent="0.3">
      <c r="A1642">
        <v>27.441680000000002</v>
      </c>
      <c r="B1642">
        <v>0.36781789999999998</v>
      </c>
      <c r="C1642">
        <v>2.9712830000000001</v>
      </c>
    </row>
    <row r="1643" spans="1:3" x14ac:dyDescent="0.3">
      <c r="A1643">
        <v>27.458459999999999</v>
      </c>
      <c r="B1643">
        <v>0.36781789999999998</v>
      </c>
      <c r="C1643">
        <v>4.4289249999999996</v>
      </c>
    </row>
    <row r="1644" spans="1:3" x14ac:dyDescent="0.3">
      <c r="A1644">
        <v>27.477029999999999</v>
      </c>
      <c r="B1644">
        <v>0.36781789999999998</v>
      </c>
      <c r="C1644">
        <v>5.8747559999999996</v>
      </c>
    </row>
    <row r="1645" spans="1:3" x14ac:dyDescent="0.3">
      <c r="A1645">
        <v>27.493400000000001</v>
      </c>
      <c r="B1645">
        <v>0.36781789999999998</v>
      </c>
      <c r="C1645">
        <v>7.2610780000000004</v>
      </c>
    </row>
    <row r="1646" spans="1:3" x14ac:dyDescent="0.3">
      <c r="A1646">
        <v>27.5092</v>
      </c>
      <c r="B1646">
        <v>0.36781789999999998</v>
      </c>
      <c r="C1646">
        <v>8.654541</v>
      </c>
    </row>
    <row r="1647" spans="1:3" x14ac:dyDescent="0.3">
      <c r="A1647">
        <v>27.526769999999999</v>
      </c>
      <c r="B1647">
        <v>0.36781789999999998</v>
      </c>
      <c r="C1647">
        <v>10.00314</v>
      </c>
    </row>
    <row r="1648" spans="1:3" x14ac:dyDescent="0.3">
      <c r="A1648">
        <v>27.542539999999999</v>
      </c>
      <c r="B1648">
        <v>0.36781789999999998</v>
      </c>
      <c r="C1648">
        <v>11.335050000000001</v>
      </c>
    </row>
    <row r="1649" spans="1:3" x14ac:dyDescent="0.3">
      <c r="A1649">
        <v>27.55996</v>
      </c>
      <c r="B1649">
        <v>0.36781789999999998</v>
      </c>
      <c r="C1649">
        <v>12.585660000000001</v>
      </c>
    </row>
    <row r="1650" spans="1:3" x14ac:dyDescent="0.3">
      <c r="A1650">
        <v>27.57666</v>
      </c>
      <c r="B1650">
        <v>0.36781789999999998</v>
      </c>
      <c r="C1650">
        <v>13.73386</v>
      </c>
    </row>
    <row r="1651" spans="1:3" x14ac:dyDescent="0.3">
      <c r="A1651">
        <v>27.592849999999999</v>
      </c>
      <c r="B1651">
        <v>0.36781789999999998</v>
      </c>
      <c r="C1651">
        <v>14.830539999999999</v>
      </c>
    </row>
    <row r="1652" spans="1:3" x14ac:dyDescent="0.3">
      <c r="A1652">
        <v>27.61045</v>
      </c>
      <c r="B1652">
        <v>0.36781789999999998</v>
      </c>
      <c r="C1652">
        <v>15.858980000000001</v>
      </c>
    </row>
    <row r="1653" spans="1:3" x14ac:dyDescent="0.3">
      <c r="A1653">
        <v>27.625440000000001</v>
      </c>
      <c r="B1653">
        <v>0.36781789999999998</v>
      </c>
      <c r="C1653">
        <v>16.789580000000001</v>
      </c>
    </row>
    <row r="1654" spans="1:3" x14ac:dyDescent="0.3">
      <c r="A1654">
        <v>27.64264</v>
      </c>
      <c r="B1654">
        <v>0.36781789999999998</v>
      </c>
      <c r="C1654">
        <v>17.657319999999999</v>
      </c>
    </row>
    <row r="1655" spans="1:3" x14ac:dyDescent="0.3">
      <c r="A1655">
        <v>27.65889</v>
      </c>
      <c r="B1655">
        <v>0.36781789999999998</v>
      </c>
      <c r="C1655">
        <v>18.493130000000001</v>
      </c>
    </row>
    <row r="1656" spans="1:3" x14ac:dyDescent="0.3">
      <c r="A1656">
        <v>27.67643</v>
      </c>
      <c r="B1656">
        <v>0.36781789999999998</v>
      </c>
      <c r="C1656">
        <v>19.226410000000001</v>
      </c>
    </row>
    <row r="1657" spans="1:3" x14ac:dyDescent="0.3">
      <c r="A1657">
        <v>27.69351</v>
      </c>
      <c r="B1657">
        <v>0.36781789999999998</v>
      </c>
      <c r="C1657">
        <v>20.054870000000001</v>
      </c>
    </row>
    <row r="1658" spans="1:3" x14ac:dyDescent="0.3">
      <c r="A1658">
        <v>27.70872</v>
      </c>
      <c r="B1658">
        <v>0.36781789999999998</v>
      </c>
      <c r="C1658">
        <v>20.873809999999999</v>
      </c>
    </row>
    <row r="1659" spans="1:3" x14ac:dyDescent="0.3">
      <c r="A1659">
        <v>27.725439999999999</v>
      </c>
      <c r="B1659">
        <v>0.36781789999999998</v>
      </c>
      <c r="C1659">
        <v>21.672360000000001</v>
      </c>
    </row>
    <row r="1660" spans="1:3" x14ac:dyDescent="0.3">
      <c r="A1660">
        <v>27.74239</v>
      </c>
      <c r="B1660">
        <v>0.36781789999999998</v>
      </c>
      <c r="C1660">
        <v>22.403590000000001</v>
      </c>
    </row>
    <row r="1661" spans="1:3" x14ac:dyDescent="0.3">
      <c r="A1661">
        <v>27.758230000000001</v>
      </c>
      <c r="B1661">
        <v>0.36781789999999998</v>
      </c>
      <c r="C1661">
        <v>23.12</v>
      </c>
    </row>
    <row r="1662" spans="1:3" x14ac:dyDescent="0.3">
      <c r="A1662">
        <v>27.77515</v>
      </c>
      <c r="B1662">
        <v>0.36781789999999998</v>
      </c>
      <c r="C1662">
        <v>23.806059999999999</v>
      </c>
    </row>
    <row r="1663" spans="1:3" x14ac:dyDescent="0.3">
      <c r="A1663">
        <v>27.792390000000001</v>
      </c>
      <c r="B1663">
        <v>0.36781789999999998</v>
      </c>
      <c r="C1663">
        <v>24.584350000000001</v>
      </c>
    </row>
    <row r="1664" spans="1:3" x14ac:dyDescent="0.3">
      <c r="A1664">
        <v>27.808969999999999</v>
      </c>
      <c r="B1664">
        <v>0.36781789999999998</v>
      </c>
      <c r="C1664">
        <v>25.441960000000002</v>
      </c>
    </row>
    <row r="1665" spans="1:3" x14ac:dyDescent="0.3">
      <c r="A1665">
        <v>27.825399999999998</v>
      </c>
      <c r="B1665">
        <v>0.36781789999999998</v>
      </c>
      <c r="C1665">
        <v>26.35867</v>
      </c>
    </row>
    <row r="1666" spans="1:3" x14ac:dyDescent="0.3">
      <c r="A1666">
        <v>27.84169</v>
      </c>
      <c r="B1666">
        <v>0.36781789999999998</v>
      </c>
      <c r="C1666">
        <v>27.258089999999999</v>
      </c>
    </row>
    <row r="1667" spans="1:3" x14ac:dyDescent="0.3">
      <c r="A1667">
        <v>27.858550000000001</v>
      </c>
      <c r="B1667">
        <v>0.36781789999999998</v>
      </c>
      <c r="C1667">
        <v>28.196439999999999</v>
      </c>
    </row>
    <row r="1668" spans="1:3" x14ac:dyDescent="0.3">
      <c r="A1668">
        <v>27.87519</v>
      </c>
      <c r="B1668">
        <v>0.36781789999999998</v>
      </c>
      <c r="C1668">
        <v>29.16769</v>
      </c>
    </row>
    <row r="1669" spans="1:3" x14ac:dyDescent="0.3">
      <c r="A1669">
        <v>27.891539999999999</v>
      </c>
      <c r="B1669">
        <v>0.36781789999999998</v>
      </c>
      <c r="C1669">
        <v>30.166899999999998</v>
      </c>
    </row>
    <row r="1670" spans="1:3" x14ac:dyDescent="0.3">
      <c r="A1670">
        <v>27.9084</v>
      </c>
      <c r="B1670">
        <v>0.36781789999999998</v>
      </c>
      <c r="C1670">
        <v>31.18628</v>
      </c>
    </row>
    <row r="1671" spans="1:3" x14ac:dyDescent="0.3">
      <c r="A1671">
        <v>27.926310000000001</v>
      </c>
      <c r="B1671">
        <v>0.36781789999999998</v>
      </c>
      <c r="C1671">
        <v>32.120150000000002</v>
      </c>
    </row>
    <row r="1672" spans="1:3" x14ac:dyDescent="0.3">
      <c r="A1672">
        <v>27.942309999999999</v>
      </c>
      <c r="B1672">
        <v>0.36781789999999998</v>
      </c>
      <c r="C1672">
        <v>33.033110000000001</v>
      </c>
    </row>
    <row r="1673" spans="1:3" x14ac:dyDescent="0.3">
      <c r="A1673">
        <v>27.95946</v>
      </c>
      <c r="B1673">
        <v>0.36781789999999998</v>
      </c>
      <c r="C1673">
        <v>33.800600000000003</v>
      </c>
    </row>
    <row r="1674" spans="1:3" x14ac:dyDescent="0.3">
      <c r="A1674">
        <v>27.97824</v>
      </c>
      <c r="B1674">
        <v>0.36781789999999998</v>
      </c>
      <c r="C1674">
        <v>34.43573</v>
      </c>
    </row>
    <row r="1675" spans="1:3" x14ac:dyDescent="0.3">
      <c r="A1675">
        <v>27.995719999999999</v>
      </c>
      <c r="B1675">
        <v>0.36781789999999998</v>
      </c>
      <c r="C1675">
        <v>34.990600000000001</v>
      </c>
    </row>
    <row r="1676" spans="1:3" x14ac:dyDescent="0.3">
      <c r="A1676">
        <v>28.01107</v>
      </c>
      <c r="B1676">
        <v>0.36781789999999998</v>
      </c>
      <c r="C1676">
        <v>35.427120000000002</v>
      </c>
    </row>
    <row r="1677" spans="1:3" x14ac:dyDescent="0.3">
      <c r="A1677">
        <v>28.027239999999999</v>
      </c>
      <c r="B1677">
        <v>0.36781789999999998</v>
      </c>
      <c r="C1677">
        <v>35.691009999999999</v>
      </c>
    </row>
    <row r="1678" spans="1:3" x14ac:dyDescent="0.3">
      <c r="A1678">
        <v>28.042110000000001</v>
      </c>
      <c r="B1678">
        <v>0.36781789999999998</v>
      </c>
      <c r="C1678">
        <v>35.922759999999997</v>
      </c>
    </row>
    <row r="1679" spans="1:3" x14ac:dyDescent="0.3">
      <c r="A1679">
        <v>28.059370000000001</v>
      </c>
      <c r="B1679">
        <v>0.36781789999999998</v>
      </c>
      <c r="C1679">
        <v>36.1355</v>
      </c>
    </row>
    <row r="1680" spans="1:3" x14ac:dyDescent="0.3">
      <c r="A1680">
        <v>28.076049999999999</v>
      </c>
      <c r="B1680">
        <v>0.36781789999999998</v>
      </c>
      <c r="C1680">
        <v>36.354889999999997</v>
      </c>
    </row>
    <row r="1681" spans="1:3" x14ac:dyDescent="0.3">
      <c r="A1681">
        <v>28.091449999999998</v>
      </c>
      <c r="B1681">
        <v>0.36781789999999998</v>
      </c>
      <c r="C1681">
        <v>36.473179999999999</v>
      </c>
    </row>
    <row r="1682" spans="1:3" x14ac:dyDescent="0.3">
      <c r="A1682">
        <v>28.1082</v>
      </c>
      <c r="B1682">
        <v>0.36781789999999998</v>
      </c>
      <c r="C1682">
        <v>36.557499999999997</v>
      </c>
    </row>
    <row r="1683" spans="1:3" x14ac:dyDescent="0.3">
      <c r="A1683">
        <v>28.124860000000002</v>
      </c>
      <c r="B1683">
        <v>0.36781789999999998</v>
      </c>
      <c r="C1683">
        <v>36.609310000000001</v>
      </c>
    </row>
    <row r="1684" spans="1:3" x14ac:dyDescent="0.3">
      <c r="A1684">
        <v>28.142430000000001</v>
      </c>
      <c r="B1684">
        <v>0.36781789999999998</v>
      </c>
      <c r="C1684">
        <v>36.687530000000002</v>
      </c>
    </row>
    <row r="1685" spans="1:3" x14ac:dyDescent="0.3">
      <c r="A1685">
        <v>28.158390000000001</v>
      </c>
      <c r="B1685">
        <v>0.36781789999999998</v>
      </c>
      <c r="C1685">
        <v>36.901119999999999</v>
      </c>
    </row>
    <row r="1686" spans="1:3" x14ac:dyDescent="0.3">
      <c r="A1686">
        <v>28.175339999999998</v>
      </c>
      <c r="B1686">
        <v>0.36781789999999998</v>
      </c>
      <c r="C1686">
        <v>37.232509999999998</v>
      </c>
    </row>
    <row r="1687" spans="1:3" x14ac:dyDescent="0.3">
      <c r="A1687">
        <v>28.192489999999999</v>
      </c>
      <c r="B1687">
        <v>0.36781789999999998</v>
      </c>
      <c r="C1687">
        <v>37.669530000000002</v>
      </c>
    </row>
    <row r="1688" spans="1:3" x14ac:dyDescent="0.3">
      <c r="A1688">
        <v>28.20851</v>
      </c>
      <c r="B1688">
        <v>0.36781789999999998</v>
      </c>
      <c r="C1688">
        <v>38.205509999999997</v>
      </c>
    </row>
    <row r="1689" spans="1:3" x14ac:dyDescent="0.3">
      <c r="A1689">
        <v>28.224989999999998</v>
      </c>
      <c r="B1689">
        <v>0.36781789999999998</v>
      </c>
      <c r="C1689">
        <v>38.922150000000002</v>
      </c>
    </row>
    <row r="1690" spans="1:3" x14ac:dyDescent="0.3">
      <c r="A1690">
        <v>28.24222</v>
      </c>
      <c r="B1690">
        <v>0.36781789999999998</v>
      </c>
      <c r="C1690">
        <v>39.609830000000002</v>
      </c>
    </row>
    <row r="1691" spans="1:3" x14ac:dyDescent="0.3">
      <c r="A1691">
        <v>28.258839999999999</v>
      </c>
      <c r="B1691">
        <v>0.36781789999999998</v>
      </c>
      <c r="C1691">
        <v>40.429810000000003</v>
      </c>
    </row>
    <row r="1692" spans="1:3" x14ac:dyDescent="0.3">
      <c r="A1692">
        <v>28.274899999999999</v>
      </c>
      <c r="B1692">
        <v>0.36781789999999998</v>
      </c>
      <c r="C1692">
        <v>41.320189999999997</v>
      </c>
    </row>
    <row r="1693" spans="1:3" x14ac:dyDescent="0.3">
      <c r="A1693">
        <v>28.292210000000001</v>
      </c>
      <c r="B1693">
        <v>0.36781789999999998</v>
      </c>
      <c r="C1693">
        <v>42.339320000000001</v>
      </c>
    </row>
    <row r="1694" spans="1:3" x14ac:dyDescent="0.3">
      <c r="A1694">
        <v>28.309180000000001</v>
      </c>
      <c r="B1694">
        <v>0.36781789999999998</v>
      </c>
      <c r="C1694">
        <v>43.497680000000003</v>
      </c>
    </row>
    <row r="1695" spans="1:3" x14ac:dyDescent="0.3">
      <c r="A1695">
        <v>28.325800000000001</v>
      </c>
      <c r="B1695">
        <v>0.36781789999999998</v>
      </c>
      <c r="C1695">
        <v>44.598999999999997</v>
      </c>
    </row>
    <row r="1696" spans="1:3" x14ac:dyDescent="0.3">
      <c r="A1696">
        <v>28.341840000000001</v>
      </c>
      <c r="B1696">
        <v>0.36781789999999998</v>
      </c>
      <c r="C1696">
        <v>45.5914</v>
      </c>
    </row>
    <row r="1697" spans="1:3" x14ac:dyDescent="0.3">
      <c r="A1697">
        <v>28.358239999999999</v>
      </c>
      <c r="B1697">
        <v>0.36781789999999998</v>
      </c>
      <c r="C1697">
        <v>46.615169999999999</v>
      </c>
    </row>
    <row r="1698" spans="1:3" x14ac:dyDescent="0.3">
      <c r="A1698">
        <v>28.375229999999998</v>
      </c>
      <c r="B1698">
        <v>0.36781789999999998</v>
      </c>
      <c r="C1698">
        <v>47.537140000000001</v>
      </c>
    </row>
    <row r="1699" spans="1:3" x14ac:dyDescent="0.3">
      <c r="A1699">
        <v>28.391850000000002</v>
      </c>
      <c r="B1699">
        <v>0.36781789999999998</v>
      </c>
      <c r="C1699">
        <v>48.245699999999999</v>
      </c>
    </row>
    <row r="1700" spans="1:3" x14ac:dyDescent="0.3">
      <c r="A1700">
        <v>28.409140000000001</v>
      </c>
      <c r="B1700">
        <v>0.36781789999999998</v>
      </c>
      <c r="C1700">
        <v>48.751710000000003</v>
      </c>
    </row>
    <row r="1701" spans="1:3" x14ac:dyDescent="0.3">
      <c r="A1701">
        <v>28.425660000000001</v>
      </c>
      <c r="B1701">
        <v>0.36781789999999998</v>
      </c>
      <c r="C1701">
        <v>49.246920000000003</v>
      </c>
    </row>
    <row r="1702" spans="1:3" x14ac:dyDescent="0.3">
      <c r="A1702">
        <v>28.442360000000001</v>
      </c>
      <c r="B1702">
        <v>0.36781789999999998</v>
      </c>
      <c r="C1702">
        <v>49.654539999999997</v>
      </c>
    </row>
    <row r="1703" spans="1:3" x14ac:dyDescent="0.3">
      <c r="A1703">
        <v>28.45964</v>
      </c>
      <c r="B1703">
        <v>0.36781789999999998</v>
      </c>
      <c r="C1703">
        <v>49.893590000000003</v>
      </c>
    </row>
    <row r="1704" spans="1:3" x14ac:dyDescent="0.3">
      <c r="A1704">
        <v>28.476189999999999</v>
      </c>
      <c r="B1704">
        <v>0.36781789999999998</v>
      </c>
      <c r="C1704">
        <v>50.118229999999997</v>
      </c>
    </row>
    <row r="1705" spans="1:3" x14ac:dyDescent="0.3">
      <c r="A1705">
        <v>28.492560000000001</v>
      </c>
      <c r="B1705">
        <v>0.36781789999999998</v>
      </c>
      <c r="C1705">
        <v>50.225740000000002</v>
      </c>
    </row>
    <row r="1706" spans="1:3" x14ac:dyDescent="0.3">
      <c r="A1706">
        <v>28.50854</v>
      </c>
      <c r="B1706">
        <v>0.36781789999999998</v>
      </c>
      <c r="C1706">
        <v>50.235169999999997</v>
      </c>
    </row>
    <row r="1707" spans="1:3" x14ac:dyDescent="0.3">
      <c r="A1707">
        <v>28.526589999999999</v>
      </c>
      <c r="B1707">
        <v>0.36781789999999998</v>
      </c>
      <c r="C1707">
        <v>50.156489999999998</v>
      </c>
    </row>
    <row r="1708" spans="1:3" x14ac:dyDescent="0.3">
      <c r="A1708">
        <v>28.541989999999998</v>
      </c>
      <c r="B1708">
        <v>0.36781789999999998</v>
      </c>
      <c r="C1708">
        <v>50.094819999999999</v>
      </c>
    </row>
    <row r="1709" spans="1:3" x14ac:dyDescent="0.3">
      <c r="A1709">
        <v>28.558579999999999</v>
      </c>
      <c r="B1709">
        <v>0.36781789999999998</v>
      </c>
      <c r="C1709">
        <v>49.951479999999997</v>
      </c>
    </row>
    <row r="1710" spans="1:3" x14ac:dyDescent="0.3">
      <c r="A1710">
        <v>28.575130000000001</v>
      </c>
      <c r="B1710">
        <v>0.36781789999999998</v>
      </c>
      <c r="C1710">
        <v>49.805630000000001</v>
      </c>
    </row>
    <row r="1711" spans="1:3" x14ac:dyDescent="0.3">
      <c r="A1711">
        <v>28.5915</v>
      </c>
      <c r="B1711">
        <v>0.31454100000000002</v>
      </c>
      <c r="C1711">
        <v>50.32056</v>
      </c>
    </row>
    <row r="1712" spans="1:3" x14ac:dyDescent="0.3">
      <c r="A1712">
        <v>28.608889999999999</v>
      </c>
      <c r="B1712">
        <v>0.25803100000000001</v>
      </c>
      <c r="C1712">
        <v>50.953090000000003</v>
      </c>
    </row>
    <row r="1713" spans="1:3" x14ac:dyDescent="0.3">
      <c r="A1713">
        <v>28.62537</v>
      </c>
      <c r="B1713">
        <v>0.20132220000000001</v>
      </c>
      <c r="C1713">
        <v>51.646380000000001</v>
      </c>
    </row>
    <row r="1714" spans="1:3" x14ac:dyDescent="0.3">
      <c r="A1714">
        <v>28.64246</v>
      </c>
      <c r="B1714">
        <v>0.13934959999999999</v>
      </c>
      <c r="C1714">
        <v>52.416460000000001</v>
      </c>
    </row>
    <row r="1715" spans="1:3" x14ac:dyDescent="0.3">
      <c r="A1715">
        <v>28.658560000000001</v>
      </c>
      <c r="B1715">
        <v>7.9269740000000005E-2</v>
      </c>
      <c r="C1715">
        <v>53.281300000000002</v>
      </c>
    </row>
    <row r="1716" spans="1:3" x14ac:dyDescent="0.3">
      <c r="A1716">
        <v>28.6754</v>
      </c>
      <c r="B1716">
        <v>1.6487519999999999E-2</v>
      </c>
      <c r="C1716">
        <v>54.199309999999997</v>
      </c>
    </row>
    <row r="1717" spans="1:3" x14ac:dyDescent="0.3">
      <c r="A1717">
        <v>28.69154</v>
      </c>
      <c r="B1717">
        <v>4.3875959999999999E-2</v>
      </c>
      <c r="C1717">
        <v>55.056429999999999</v>
      </c>
    </row>
    <row r="1718" spans="1:3" x14ac:dyDescent="0.3">
      <c r="A1718">
        <v>28.708939999999998</v>
      </c>
      <c r="B1718">
        <v>0.1089528</v>
      </c>
      <c r="C1718">
        <v>55.946620000000003</v>
      </c>
    </row>
    <row r="1719" spans="1:3" x14ac:dyDescent="0.3">
      <c r="A1719">
        <v>28.724989999999998</v>
      </c>
      <c r="B1719">
        <v>0.1689658</v>
      </c>
      <c r="C1719">
        <v>56.765140000000002</v>
      </c>
    </row>
    <row r="1720" spans="1:3" x14ac:dyDescent="0.3">
      <c r="A1720">
        <v>28.741309999999999</v>
      </c>
      <c r="B1720">
        <v>0.2301687</v>
      </c>
      <c r="C1720">
        <v>57.580550000000002</v>
      </c>
    </row>
    <row r="1721" spans="1:3" x14ac:dyDescent="0.3">
      <c r="A1721">
        <v>28.758209999999998</v>
      </c>
      <c r="B1721">
        <v>0.2949367</v>
      </c>
      <c r="C1721">
        <v>58.460819999999998</v>
      </c>
    </row>
    <row r="1722" spans="1:3" x14ac:dyDescent="0.3">
      <c r="A1722">
        <v>28.774909999999998</v>
      </c>
      <c r="B1722">
        <v>0.35889670000000001</v>
      </c>
      <c r="C1722">
        <v>59.294139999999999</v>
      </c>
    </row>
    <row r="1723" spans="1:3" x14ac:dyDescent="0.3">
      <c r="A1723">
        <v>28.791830000000001</v>
      </c>
      <c r="B1723">
        <v>0.42366300000000001</v>
      </c>
      <c r="C1723">
        <v>60.117739999999998</v>
      </c>
    </row>
    <row r="1724" spans="1:3" x14ac:dyDescent="0.3">
      <c r="A1724">
        <v>28.808710000000001</v>
      </c>
      <c r="B1724">
        <v>0.488236</v>
      </c>
      <c r="C1724">
        <v>60.926830000000002</v>
      </c>
    </row>
    <row r="1725" spans="1:3" x14ac:dyDescent="0.3">
      <c r="A1725">
        <v>28.825189999999999</v>
      </c>
      <c r="B1725">
        <v>0.55122760000000004</v>
      </c>
      <c r="C1725">
        <v>61.723750000000003</v>
      </c>
    </row>
    <row r="1726" spans="1:3" x14ac:dyDescent="0.3">
      <c r="A1726">
        <v>28.841349999999998</v>
      </c>
      <c r="B1726">
        <v>0.61295129999999998</v>
      </c>
      <c r="C1726">
        <v>62.52525</v>
      </c>
    </row>
    <row r="1727" spans="1:3" x14ac:dyDescent="0.3">
      <c r="A1727">
        <v>28.858139999999999</v>
      </c>
      <c r="B1727">
        <v>0.6770294</v>
      </c>
      <c r="C1727">
        <v>63.347169999999998</v>
      </c>
    </row>
    <row r="1728" spans="1:3" x14ac:dyDescent="0.3">
      <c r="A1728">
        <v>28.874970000000001</v>
      </c>
      <c r="B1728">
        <v>0.74123779999999995</v>
      </c>
      <c r="C1728">
        <v>64.161799999999999</v>
      </c>
    </row>
    <row r="1729" spans="1:3" x14ac:dyDescent="0.3">
      <c r="A1729">
        <v>28.891929999999999</v>
      </c>
      <c r="B1729">
        <v>0.80588170000000003</v>
      </c>
      <c r="C1729">
        <v>64.995729999999995</v>
      </c>
    </row>
    <row r="1730" spans="1:3" x14ac:dyDescent="0.3">
      <c r="A1730">
        <v>28.908180000000002</v>
      </c>
      <c r="B1730">
        <v>0.8690523</v>
      </c>
      <c r="C1730">
        <v>65.79074</v>
      </c>
    </row>
    <row r="1731" spans="1:3" x14ac:dyDescent="0.3">
      <c r="A1731">
        <v>28.924859999999999</v>
      </c>
      <c r="B1731">
        <v>0.93526830000000005</v>
      </c>
      <c r="C1731">
        <v>66.584900000000005</v>
      </c>
    </row>
    <row r="1732" spans="1:3" x14ac:dyDescent="0.3">
      <c r="A1732">
        <v>28.941759999999999</v>
      </c>
      <c r="B1732">
        <v>1.002124</v>
      </c>
      <c r="C1732">
        <v>67.359099999999998</v>
      </c>
    </row>
    <row r="1733" spans="1:3" x14ac:dyDescent="0.3">
      <c r="A1733">
        <v>28.95814</v>
      </c>
      <c r="B1733">
        <v>1.061965</v>
      </c>
      <c r="C1733">
        <v>67.941559999999996</v>
      </c>
    </row>
    <row r="1734" spans="1:3" x14ac:dyDescent="0.3">
      <c r="A1734">
        <v>28.975269999999998</v>
      </c>
      <c r="B1734">
        <v>1.061965</v>
      </c>
      <c r="C1734">
        <v>67.822749999999999</v>
      </c>
    </row>
    <row r="1735" spans="1:3" x14ac:dyDescent="0.3">
      <c r="A1735">
        <v>28.992229999999999</v>
      </c>
      <c r="B1735">
        <v>1.061965</v>
      </c>
      <c r="C1735">
        <v>67.657839999999993</v>
      </c>
    </row>
    <row r="1736" spans="1:3" x14ac:dyDescent="0.3">
      <c r="A1736">
        <v>29.009350000000001</v>
      </c>
      <c r="B1736">
        <v>1.061965</v>
      </c>
      <c r="C1736">
        <v>67.547120000000007</v>
      </c>
    </row>
    <row r="1737" spans="1:3" x14ac:dyDescent="0.3">
      <c r="A1737">
        <v>29.02692</v>
      </c>
      <c r="B1737">
        <v>1.061965</v>
      </c>
      <c r="C1737">
        <v>67.439059999999998</v>
      </c>
    </row>
    <row r="1738" spans="1:3" x14ac:dyDescent="0.3">
      <c r="A1738">
        <v>29.043430000000001</v>
      </c>
      <c r="B1738">
        <v>1.061965</v>
      </c>
      <c r="C1738">
        <v>67.35248</v>
      </c>
    </row>
    <row r="1739" spans="1:3" x14ac:dyDescent="0.3">
      <c r="A1739">
        <v>29.061419999999998</v>
      </c>
      <c r="B1739">
        <v>1.061965</v>
      </c>
      <c r="C1739">
        <v>67.293850000000006</v>
      </c>
    </row>
    <row r="1740" spans="1:3" x14ac:dyDescent="0.3">
      <c r="A1740">
        <v>29.07658</v>
      </c>
      <c r="B1740">
        <v>1.061965</v>
      </c>
      <c r="C1740">
        <v>67.248320000000007</v>
      </c>
    </row>
    <row r="1741" spans="1:3" x14ac:dyDescent="0.3">
      <c r="A1741">
        <v>29.093170000000001</v>
      </c>
      <c r="B1741">
        <v>1.061965</v>
      </c>
      <c r="C1741">
        <v>67.213070000000002</v>
      </c>
    </row>
    <row r="1742" spans="1:3" x14ac:dyDescent="0.3">
      <c r="A1742">
        <v>29.108910000000002</v>
      </c>
      <c r="B1742">
        <v>1.061965</v>
      </c>
      <c r="C1742">
        <v>67.178129999999996</v>
      </c>
    </row>
    <row r="1743" spans="1:3" x14ac:dyDescent="0.3">
      <c r="A1743">
        <v>29.12622</v>
      </c>
      <c r="B1743">
        <v>1.061965</v>
      </c>
      <c r="C1743">
        <v>67.117130000000003</v>
      </c>
    </row>
    <row r="1744" spans="1:3" x14ac:dyDescent="0.3">
      <c r="A1744">
        <v>29.143609999999999</v>
      </c>
      <c r="B1744">
        <v>1.061965</v>
      </c>
      <c r="C1744">
        <v>66.984769999999997</v>
      </c>
    </row>
    <row r="1745" spans="1:3" x14ac:dyDescent="0.3">
      <c r="A1745">
        <v>29.159510000000001</v>
      </c>
      <c r="B1745">
        <v>1.061965</v>
      </c>
      <c r="C1745">
        <v>66.819059999999993</v>
      </c>
    </row>
    <row r="1746" spans="1:3" x14ac:dyDescent="0.3">
      <c r="A1746">
        <v>29.176300000000001</v>
      </c>
      <c r="B1746">
        <v>1.061965</v>
      </c>
      <c r="C1746">
        <v>66.588319999999996</v>
      </c>
    </row>
    <row r="1747" spans="1:3" x14ac:dyDescent="0.3">
      <c r="A1747">
        <v>29.191659999999999</v>
      </c>
      <c r="B1747">
        <v>1.061965</v>
      </c>
      <c r="C1747">
        <v>66.330749999999995</v>
      </c>
    </row>
    <row r="1748" spans="1:3" x14ac:dyDescent="0.3">
      <c r="A1748">
        <v>29.20843</v>
      </c>
      <c r="B1748">
        <v>1.061965</v>
      </c>
      <c r="C1748">
        <v>65.788300000000007</v>
      </c>
    </row>
    <row r="1749" spans="1:3" x14ac:dyDescent="0.3">
      <c r="A1749">
        <v>29.22579</v>
      </c>
      <c r="B1749">
        <v>1.061965</v>
      </c>
      <c r="C1749">
        <v>65.096010000000007</v>
      </c>
    </row>
    <row r="1750" spans="1:3" x14ac:dyDescent="0.3">
      <c r="A1750">
        <v>29.243079999999999</v>
      </c>
      <c r="B1750">
        <v>1.061965</v>
      </c>
      <c r="C1750">
        <v>64.100769999999997</v>
      </c>
    </row>
    <row r="1751" spans="1:3" x14ac:dyDescent="0.3">
      <c r="A1751">
        <v>29.258489999999998</v>
      </c>
      <c r="B1751">
        <v>1.061965</v>
      </c>
      <c r="C1751">
        <v>62.908050000000003</v>
      </c>
    </row>
    <row r="1752" spans="1:3" x14ac:dyDescent="0.3">
      <c r="A1752">
        <v>29.275480000000002</v>
      </c>
      <c r="B1752">
        <v>1.061965</v>
      </c>
      <c r="C1752">
        <v>61.519379999999998</v>
      </c>
    </row>
    <row r="1753" spans="1:3" x14ac:dyDescent="0.3">
      <c r="A1753">
        <v>29.2971</v>
      </c>
      <c r="B1753">
        <v>1.061965</v>
      </c>
      <c r="C1753">
        <v>59.68741</v>
      </c>
    </row>
    <row r="1754" spans="1:3" x14ac:dyDescent="0.3">
      <c r="A1754">
        <v>29.30799</v>
      </c>
      <c r="B1754">
        <v>1.061965</v>
      </c>
      <c r="C1754">
        <v>58.064729999999997</v>
      </c>
    </row>
    <row r="1755" spans="1:3" x14ac:dyDescent="0.3">
      <c r="A1755">
        <v>29.32563</v>
      </c>
      <c r="B1755">
        <v>1.061965</v>
      </c>
      <c r="C1755">
        <v>56.028289999999998</v>
      </c>
    </row>
    <row r="1756" spans="1:3" x14ac:dyDescent="0.3">
      <c r="A1756">
        <v>29.34244</v>
      </c>
      <c r="B1756">
        <v>1.061965</v>
      </c>
      <c r="C1756">
        <v>53.765259999999998</v>
      </c>
    </row>
    <row r="1757" spans="1:3" x14ac:dyDescent="0.3">
      <c r="A1757">
        <v>29.358540000000001</v>
      </c>
      <c r="B1757">
        <v>1.061965</v>
      </c>
      <c r="C1757">
        <v>51.303310000000003</v>
      </c>
    </row>
    <row r="1758" spans="1:3" x14ac:dyDescent="0.3">
      <c r="A1758">
        <v>29.376359999999998</v>
      </c>
      <c r="B1758">
        <v>1.061965</v>
      </c>
      <c r="C1758">
        <v>48.576230000000002</v>
      </c>
    </row>
    <row r="1759" spans="1:3" x14ac:dyDescent="0.3">
      <c r="A1759">
        <v>29.392199999999999</v>
      </c>
      <c r="B1759">
        <v>1.061965</v>
      </c>
      <c r="C1759">
        <v>45.842860000000002</v>
      </c>
    </row>
    <row r="1760" spans="1:3" x14ac:dyDescent="0.3">
      <c r="A1760">
        <v>29.410440000000001</v>
      </c>
      <c r="B1760">
        <v>1.061965</v>
      </c>
      <c r="C1760">
        <v>42.953919999999997</v>
      </c>
    </row>
    <row r="1761" spans="1:3" x14ac:dyDescent="0.3">
      <c r="A1761">
        <v>29.426870000000001</v>
      </c>
      <c r="B1761">
        <v>1.061965</v>
      </c>
      <c r="C1761">
        <v>39.889890000000001</v>
      </c>
    </row>
    <row r="1762" spans="1:3" x14ac:dyDescent="0.3">
      <c r="A1762">
        <v>29.44285</v>
      </c>
      <c r="B1762">
        <v>1.061965</v>
      </c>
      <c r="C1762">
        <v>36.661499999999997</v>
      </c>
    </row>
    <row r="1763" spans="1:3" x14ac:dyDescent="0.3">
      <c r="A1763">
        <v>29.460049999999999</v>
      </c>
      <c r="B1763">
        <v>1.061965</v>
      </c>
      <c r="C1763">
        <v>33.088749999999997</v>
      </c>
    </row>
    <row r="1764" spans="1:3" x14ac:dyDescent="0.3">
      <c r="A1764">
        <v>29.475680000000001</v>
      </c>
      <c r="B1764">
        <v>1.061965</v>
      </c>
      <c r="C1764">
        <v>29.43655</v>
      </c>
    </row>
    <row r="1765" spans="1:3" x14ac:dyDescent="0.3">
      <c r="A1765">
        <v>29.491330000000001</v>
      </c>
      <c r="B1765">
        <v>1.061965</v>
      </c>
      <c r="C1765">
        <v>25.694669999999999</v>
      </c>
    </row>
    <row r="1766" spans="1:3" x14ac:dyDescent="0.3">
      <c r="A1766">
        <v>29.508120000000002</v>
      </c>
      <c r="B1766">
        <v>1.061965</v>
      </c>
      <c r="C1766">
        <v>21.89217</v>
      </c>
    </row>
    <row r="1767" spans="1:3" x14ac:dyDescent="0.3">
      <c r="A1767">
        <v>29.524560000000001</v>
      </c>
      <c r="B1767">
        <v>1.061965</v>
      </c>
      <c r="C1767">
        <v>17.911580000000001</v>
      </c>
    </row>
    <row r="1768" spans="1:3" x14ac:dyDescent="0.3">
      <c r="A1768">
        <v>29.54121</v>
      </c>
      <c r="B1768">
        <v>1.061965</v>
      </c>
      <c r="C1768">
        <v>13.656420000000001</v>
      </c>
    </row>
    <row r="1769" spans="1:3" x14ac:dyDescent="0.3">
      <c r="A1769">
        <v>29.558409999999999</v>
      </c>
      <c r="B1769">
        <v>1.061965</v>
      </c>
      <c r="C1769">
        <v>9.2806700000000006</v>
      </c>
    </row>
    <row r="1770" spans="1:3" x14ac:dyDescent="0.3">
      <c r="A1770">
        <v>29.574719999999999</v>
      </c>
      <c r="B1770">
        <v>1.061965</v>
      </c>
      <c r="C1770">
        <v>4.7081150000000003</v>
      </c>
    </row>
    <row r="1771" spans="1:3" x14ac:dyDescent="0.3">
      <c r="A1771">
        <v>29.591370000000001</v>
      </c>
      <c r="B1771">
        <v>1.061965</v>
      </c>
      <c r="C1771">
        <v>0.35147089999999998</v>
      </c>
    </row>
    <row r="1772" spans="1:3" x14ac:dyDescent="0.3">
      <c r="A1772">
        <v>29.608090000000001</v>
      </c>
      <c r="B1772">
        <v>1.061965</v>
      </c>
      <c r="C1772">
        <v>-3.9735719999999999</v>
      </c>
    </row>
    <row r="1773" spans="1:3" x14ac:dyDescent="0.3">
      <c r="A1773">
        <v>29.62519</v>
      </c>
      <c r="B1773">
        <v>1.061965</v>
      </c>
      <c r="C1773">
        <v>-8.4150390000000002</v>
      </c>
    </row>
    <row r="1774" spans="1:3" x14ac:dyDescent="0.3">
      <c r="A1774">
        <v>29.641729999999999</v>
      </c>
      <c r="B1774">
        <v>1.061965</v>
      </c>
      <c r="C1774">
        <v>-12.849589999999999</v>
      </c>
    </row>
    <row r="1775" spans="1:3" x14ac:dyDescent="0.3">
      <c r="A1775">
        <v>29.6585</v>
      </c>
      <c r="B1775">
        <v>1.061965</v>
      </c>
      <c r="C1775">
        <v>-17.204640000000001</v>
      </c>
    </row>
    <row r="1776" spans="1:3" x14ac:dyDescent="0.3">
      <c r="A1776">
        <v>29.679259999999999</v>
      </c>
      <c r="B1776">
        <v>1.061965</v>
      </c>
      <c r="C1776">
        <v>-21.42352</v>
      </c>
    </row>
    <row r="1777" spans="1:3" x14ac:dyDescent="0.3">
      <c r="A1777">
        <v>29.708169999999999</v>
      </c>
      <c r="B1777">
        <v>1.061965</v>
      </c>
      <c r="C1777">
        <v>-29.844149999999999</v>
      </c>
    </row>
    <row r="1778" spans="1:3" x14ac:dyDescent="0.3">
      <c r="A1778">
        <v>29.72532</v>
      </c>
      <c r="B1778">
        <v>1.061965</v>
      </c>
      <c r="C1778">
        <v>-33.878079999999997</v>
      </c>
    </row>
    <row r="1779" spans="1:3" x14ac:dyDescent="0.3">
      <c r="A1779">
        <v>29.743020000000001</v>
      </c>
      <c r="B1779">
        <v>1.061965</v>
      </c>
      <c r="C1779">
        <v>-37.611980000000003</v>
      </c>
    </row>
    <row r="1780" spans="1:3" x14ac:dyDescent="0.3">
      <c r="A1780">
        <v>29.759699999999999</v>
      </c>
      <c r="B1780">
        <v>1.061965</v>
      </c>
      <c r="C1780">
        <v>-41.154890000000002</v>
      </c>
    </row>
    <row r="1781" spans="1:3" x14ac:dyDescent="0.3">
      <c r="A1781">
        <v>29.776219999999999</v>
      </c>
      <c r="B1781">
        <v>1.061965</v>
      </c>
      <c r="C1781">
        <v>-44.363370000000003</v>
      </c>
    </row>
    <row r="1782" spans="1:3" x14ac:dyDescent="0.3">
      <c r="A1782">
        <v>29.792680000000001</v>
      </c>
      <c r="B1782">
        <v>1.061965</v>
      </c>
      <c r="C1782">
        <v>-47.218519999999998</v>
      </c>
    </row>
    <row r="1783" spans="1:3" x14ac:dyDescent="0.3">
      <c r="A1783">
        <v>29.808859999999999</v>
      </c>
      <c r="B1783">
        <v>1.061965</v>
      </c>
      <c r="C1783">
        <v>-49.623280000000001</v>
      </c>
    </row>
    <row r="1784" spans="1:3" x14ac:dyDescent="0.3">
      <c r="A1784">
        <v>29.825659999999999</v>
      </c>
      <c r="B1784">
        <v>1.061965</v>
      </c>
      <c r="C1784">
        <v>-51.326000000000001</v>
      </c>
    </row>
    <row r="1785" spans="1:3" x14ac:dyDescent="0.3">
      <c r="A1785">
        <v>29.842649999999999</v>
      </c>
      <c r="B1785">
        <v>1.061965</v>
      </c>
      <c r="C1785">
        <v>-52.88326</v>
      </c>
    </row>
    <row r="1786" spans="1:3" x14ac:dyDescent="0.3">
      <c r="A1786">
        <v>29.860240000000001</v>
      </c>
      <c r="B1786">
        <v>1.061965</v>
      </c>
      <c r="C1786">
        <v>-54.100630000000002</v>
      </c>
    </row>
    <row r="1787" spans="1:3" x14ac:dyDescent="0.3">
      <c r="A1787">
        <v>29.876519999999999</v>
      </c>
      <c r="B1787">
        <v>1.061965</v>
      </c>
      <c r="C1787">
        <v>-54.971130000000002</v>
      </c>
    </row>
    <row r="1788" spans="1:3" x14ac:dyDescent="0.3">
      <c r="A1788">
        <v>29.892289999999999</v>
      </c>
      <c r="B1788">
        <v>1.061965</v>
      </c>
      <c r="C1788">
        <v>-55.583710000000004</v>
      </c>
    </row>
    <row r="1789" spans="1:3" x14ac:dyDescent="0.3">
      <c r="A1789">
        <v>29.908200000000001</v>
      </c>
      <c r="B1789">
        <v>1.061965</v>
      </c>
      <c r="C1789">
        <v>-55.885240000000003</v>
      </c>
    </row>
    <row r="1790" spans="1:3" x14ac:dyDescent="0.3">
      <c r="A1790">
        <v>29.924810000000001</v>
      </c>
      <c r="B1790">
        <v>1.061965</v>
      </c>
      <c r="C1790">
        <v>-55.922820000000002</v>
      </c>
    </row>
    <row r="1791" spans="1:3" x14ac:dyDescent="0.3">
      <c r="A1791">
        <v>29.941649999999999</v>
      </c>
      <c r="B1791">
        <v>1.061965</v>
      </c>
      <c r="C1791">
        <v>-55.59836</v>
      </c>
    </row>
    <row r="1792" spans="1:3" x14ac:dyDescent="0.3">
      <c r="A1792">
        <v>29.958369999999999</v>
      </c>
      <c r="B1792">
        <v>1.061965</v>
      </c>
      <c r="C1792">
        <v>-55.489429999999999</v>
      </c>
    </row>
    <row r="1793" spans="1:3" x14ac:dyDescent="0.3">
      <c r="A1793">
        <v>29.97475</v>
      </c>
      <c r="B1793">
        <v>1.061965</v>
      </c>
      <c r="C1793">
        <v>-55.37256</v>
      </c>
    </row>
    <row r="1794" spans="1:3" x14ac:dyDescent="0.3">
      <c r="A1794">
        <v>29.991340000000001</v>
      </c>
      <c r="B1794">
        <v>1.061965</v>
      </c>
      <c r="C1794">
        <v>-55.242489999999997</v>
      </c>
    </row>
    <row r="1795" spans="1:3" x14ac:dyDescent="0.3">
      <c r="A1795">
        <v>30.008389999999999</v>
      </c>
      <c r="B1795">
        <v>1.061965</v>
      </c>
      <c r="C1795">
        <v>-55.035319999999999</v>
      </c>
    </row>
    <row r="1796" spans="1:3" x14ac:dyDescent="0.3">
      <c r="A1796">
        <v>30.02497</v>
      </c>
      <c r="B1796">
        <v>1.061965</v>
      </c>
      <c r="C1796">
        <v>-54.675109999999997</v>
      </c>
    </row>
    <row r="1797" spans="1:3" x14ac:dyDescent="0.3">
      <c r="A1797">
        <v>30.041689999999999</v>
      </c>
      <c r="B1797">
        <v>1.061965</v>
      </c>
      <c r="C1797">
        <v>-54.324509999999997</v>
      </c>
    </row>
    <row r="1798" spans="1:3" x14ac:dyDescent="0.3">
      <c r="A1798">
        <v>30.059909999999999</v>
      </c>
      <c r="B1798">
        <v>1.061965</v>
      </c>
      <c r="C1798">
        <v>-54.104709999999997</v>
      </c>
    </row>
    <row r="1799" spans="1:3" x14ac:dyDescent="0.3">
      <c r="A1799">
        <v>30.07668</v>
      </c>
      <c r="B1799">
        <v>1.061965</v>
      </c>
      <c r="C1799">
        <v>-54.00967</v>
      </c>
    </row>
    <row r="1800" spans="1:3" x14ac:dyDescent="0.3">
      <c r="A1800">
        <v>30.092500000000001</v>
      </c>
      <c r="B1800">
        <v>1.061965</v>
      </c>
      <c r="C1800">
        <v>-53.972529999999999</v>
      </c>
    </row>
    <row r="1801" spans="1:3" x14ac:dyDescent="0.3">
      <c r="A1801">
        <v>30.10933</v>
      </c>
      <c r="B1801">
        <v>1.061965</v>
      </c>
      <c r="C1801">
        <v>-53.95993</v>
      </c>
    </row>
    <row r="1802" spans="1:3" x14ac:dyDescent="0.3">
      <c r="A1802">
        <v>30.126180000000002</v>
      </c>
      <c r="B1802">
        <v>1.061965</v>
      </c>
      <c r="C1802">
        <v>-53.97343</v>
      </c>
    </row>
    <row r="1803" spans="1:3" x14ac:dyDescent="0.3">
      <c r="A1803">
        <v>30.141839999999998</v>
      </c>
      <c r="B1803">
        <v>1.061965</v>
      </c>
      <c r="C1803">
        <v>-54.027439999999999</v>
      </c>
    </row>
    <row r="1804" spans="1:3" x14ac:dyDescent="0.3">
      <c r="A1804">
        <v>30.158349999999999</v>
      </c>
      <c r="B1804">
        <v>1.061965</v>
      </c>
      <c r="C1804">
        <v>-54.07799</v>
      </c>
    </row>
    <row r="1805" spans="1:3" x14ac:dyDescent="0.3">
      <c r="A1805">
        <v>30.174620000000001</v>
      </c>
      <c r="B1805">
        <v>1.061965</v>
      </c>
      <c r="C1805">
        <v>-54.135210000000001</v>
      </c>
    </row>
    <row r="1806" spans="1:3" x14ac:dyDescent="0.3">
      <c r="A1806">
        <v>30.191389999999998</v>
      </c>
      <c r="B1806">
        <v>1.061965</v>
      </c>
      <c r="C1806">
        <v>-54.184310000000004</v>
      </c>
    </row>
    <row r="1807" spans="1:3" x14ac:dyDescent="0.3">
      <c r="A1807">
        <v>30.208089999999999</v>
      </c>
      <c r="B1807">
        <v>1.061965</v>
      </c>
      <c r="C1807">
        <v>-54.261000000000003</v>
      </c>
    </row>
    <row r="1808" spans="1:3" x14ac:dyDescent="0.3">
      <c r="A1808">
        <v>30.224689999999999</v>
      </c>
      <c r="B1808">
        <v>1.061965</v>
      </c>
      <c r="C1808">
        <v>-54.265909999999998</v>
      </c>
    </row>
    <row r="1809" spans="1:3" x14ac:dyDescent="0.3">
      <c r="A1809">
        <v>30.241250000000001</v>
      </c>
      <c r="B1809">
        <v>1.061965</v>
      </c>
      <c r="C1809">
        <v>-54.26437</v>
      </c>
    </row>
    <row r="1810" spans="1:3" x14ac:dyDescent="0.3">
      <c r="A1810">
        <v>30.258189999999999</v>
      </c>
      <c r="B1810">
        <v>1.061965</v>
      </c>
      <c r="C1810">
        <v>-54.239699999999999</v>
      </c>
    </row>
    <row r="1811" spans="1:3" x14ac:dyDescent="0.3">
      <c r="A1811">
        <v>30.275300000000001</v>
      </c>
      <c r="B1811">
        <v>1.061965</v>
      </c>
      <c r="C1811">
        <v>-54.304380000000002</v>
      </c>
    </row>
    <row r="1812" spans="1:3" x14ac:dyDescent="0.3">
      <c r="A1812">
        <v>30.291820000000001</v>
      </c>
      <c r="B1812">
        <v>1.061965</v>
      </c>
      <c r="C1812">
        <v>-54.314190000000004</v>
      </c>
    </row>
    <row r="1813" spans="1:3" x14ac:dyDescent="0.3">
      <c r="A1813">
        <v>30.30986</v>
      </c>
      <c r="B1813">
        <v>1.061965</v>
      </c>
      <c r="C1813">
        <v>-54.362259999999999</v>
      </c>
    </row>
    <row r="1814" spans="1:3" x14ac:dyDescent="0.3">
      <c r="A1814">
        <v>30.325150000000001</v>
      </c>
      <c r="B1814">
        <v>1.061965</v>
      </c>
      <c r="C1814">
        <v>-54.364269999999998</v>
      </c>
    </row>
    <row r="1815" spans="1:3" x14ac:dyDescent="0.3">
      <c r="A1815">
        <v>30.342099999999999</v>
      </c>
      <c r="B1815">
        <v>1.061965</v>
      </c>
      <c r="C1815">
        <v>-54.375900000000001</v>
      </c>
    </row>
    <row r="1816" spans="1:3" x14ac:dyDescent="0.3">
      <c r="A1816">
        <v>30.35819</v>
      </c>
      <c r="B1816">
        <v>1.061965</v>
      </c>
      <c r="C1816">
        <v>-54.379440000000002</v>
      </c>
    </row>
    <row r="1817" spans="1:3" x14ac:dyDescent="0.3">
      <c r="A1817">
        <v>30.375350000000001</v>
      </c>
      <c r="B1817">
        <v>1.061965</v>
      </c>
      <c r="C1817">
        <v>-54.398679999999999</v>
      </c>
    </row>
    <row r="1818" spans="1:3" x14ac:dyDescent="0.3">
      <c r="A1818">
        <v>30.391780000000001</v>
      </c>
      <c r="B1818">
        <v>1.061965</v>
      </c>
      <c r="C1818">
        <v>-54.40607</v>
      </c>
    </row>
    <row r="1819" spans="1:3" x14ac:dyDescent="0.3">
      <c r="A1819">
        <v>30.410129999999999</v>
      </c>
      <c r="B1819">
        <v>1.061965</v>
      </c>
      <c r="C1819">
        <v>-54.384120000000003</v>
      </c>
    </row>
    <row r="1820" spans="1:3" x14ac:dyDescent="0.3">
      <c r="A1820">
        <v>30.425920000000001</v>
      </c>
      <c r="B1820">
        <v>1.061965</v>
      </c>
      <c r="C1820">
        <v>-54.403080000000003</v>
      </c>
    </row>
    <row r="1821" spans="1:3" x14ac:dyDescent="0.3">
      <c r="A1821">
        <v>30.442399999999999</v>
      </c>
      <c r="B1821">
        <v>1.0004109999999999</v>
      </c>
      <c r="C1821">
        <v>-55.20514</v>
      </c>
    </row>
    <row r="1822" spans="1:3" x14ac:dyDescent="0.3">
      <c r="A1822">
        <v>30.459700000000002</v>
      </c>
      <c r="B1822">
        <v>0.93576490000000001</v>
      </c>
      <c r="C1822">
        <v>-56.061019999999999</v>
      </c>
    </row>
    <row r="1823" spans="1:3" x14ac:dyDescent="0.3">
      <c r="A1823">
        <v>30.4757</v>
      </c>
      <c r="B1823">
        <v>0.87590349999999995</v>
      </c>
      <c r="C1823">
        <v>-56.879910000000002</v>
      </c>
    </row>
    <row r="1824" spans="1:3" x14ac:dyDescent="0.3">
      <c r="A1824">
        <v>30.493449999999999</v>
      </c>
      <c r="B1824">
        <v>0.80951059999999997</v>
      </c>
      <c r="C1824">
        <v>-57.779400000000003</v>
      </c>
    </row>
    <row r="1825" spans="1:3" x14ac:dyDescent="0.3">
      <c r="A1825">
        <v>30.508420000000001</v>
      </c>
      <c r="B1825">
        <v>0.75350890000000004</v>
      </c>
      <c r="C1825">
        <v>-58.542400000000001</v>
      </c>
    </row>
    <row r="1826" spans="1:3" x14ac:dyDescent="0.3">
      <c r="A1826">
        <v>30.525210000000001</v>
      </c>
      <c r="B1826">
        <v>0.69068909999999994</v>
      </c>
      <c r="C1826">
        <v>-59.399250000000002</v>
      </c>
    </row>
    <row r="1827" spans="1:3" x14ac:dyDescent="0.3">
      <c r="A1827">
        <v>30.542100000000001</v>
      </c>
      <c r="B1827">
        <v>0.62751290000000004</v>
      </c>
      <c r="C1827">
        <v>-60.296399999999998</v>
      </c>
    </row>
    <row r="1828" spans="1:3" x14ac:dyDescent="0.3">
      <c r="A1828">
        <v>30.558509999999998</v>
      </c>
      <c r="B1828">
        <v>0.56613749999999996</v>
      </c>
      <c r="C1828">
        <v>-61.137880000000003</v>
      </c>
    </row>
    <row r="1829" spans="1:3" x14ac:dyDescent="0.3">
      <c r="A1829">
        <v>30.57488</v>
      </c>
      <c r="B1829">
        <v>0.50500020000000001</v>
      </c>
      <c r="C1829">
        <v>-61.916409999999999</v>
      </c>
    </row>
    <row r="1830" spans="1:3" x14ac:dyDescent="0.3">
      <c r="A1830">
        <v>30.591249999999999</v>
      </c>
      <c r="B1830">
        <v>0.44389299999999998</v>
      </c>
      <c r="C1830">
        <v>-62.641109999999998</v>
      </c>
    </row>
    <row r="1831" spans="1:3" x14ac:dyDescent="0.3">
      <c r="A1831">
        <v>30.608550000000001</v>
      </c>
      <c r="B1831">
        <v>0.37947819999999999</v>
      </c>
      <c r="C1831">
        <v>-63.303669999999997</v>
      </c>
    </row>
    <row r="1832" spans="1:3" x14ac:dyDescent="0.3">
      <c r="A1832">
        <v>30.62499</v>
      </c>
      <c r="B1832">
        <v>0.31841829999999999</v>
      </c>
      <c r="C1832">
        <v>-63.868470000000002</v>
      </c>
    </row>
    <row r="1833" spans="1:3" x14ac:dyDescent="0.3">
      <c r="A1833">
        <v>30.64141</v>
      </c>
      <c r="B1833">
        <v>0.25753720000000002</v>
      </c>
      <c r="C1833">
        <v>-64.457030000000003</v>
      </c>
    </row>
    <row r="1834" spans="1:3" x14ac:dyDescent="0.3">
      <c r="A1834">
        <v>30.65795</v>
      </c>
      <c r="B1834">
        <v>0.19639000000000001</v>
      </c>
      <c r="C1834">
        <v>-65.085279999999997</v>
      </c>
    </row>
    <row r="1835" spans="1:3" x14ac:dyDescent="0.3">
      <c r="A1835">
        <v>30.67483</v>
      </c>
      <c r="B1835">
        <v>0.13404759999999999</v>
      </c>
      <c r="C1835">
        <v>-65.840040000000002</v>
      </c>
    </row>
    <row r="1836" spans="1:3" x14ac:dyDescent="0.3">
      <c r="A1836">
        <v>30.691680000000002</v>
      </c>
      <c r="B1836">
        <v>7.1928049999999993E-2</v>
      </c>
      <c r="C1836">
        <v>-66.627330000000001</v>
      </c>
    </row>
    <row r="1837" spans="1:3" x14ac:dyDescent="0.3">
      <c r="A1837">
        <v>30.708469999999998</v>
      </c>
      <c r="B1837">
        <v>1.01177E-2</v>
      </c>
      <c r="C1837">
        <v>-67.456860000000006</v>
      </c>
    </row>
    <row r="1838" spans="1:3" x14ac:dyDescent="0.3">
      <c r="A1838">
        <v>30.724930000000001</v>
      </c>
      <c r="B1838">
        <v>5.0402469999999998E-2</v>
      </c>
      <c r="C1838">
        <v>-68.304469999999995</v>
      </c>
    </row>
    <row r="1839" spans="1:3" x14ac:dyDescent="0.3">
      <c r="A1839">
        <v>30.741720000000001</v>
      </c>
      <c r="B1839">
        <v>0.1120602</v>
      </c>
      <c r="C1839">
        <v>-69.20438</v>
      </c>
    </row>
    <row r="1840" spans="1:3" x14ac:dyDescent="0.3">
      <c r="A1840">
        <v>30.758330000000001</v>
      </c>
      <c r="B1840">
        <v>0.1730023</v>
      </c>
      <c r="C1840">
        <v>-70.138469999999998</v>
      </c>
    </row>
    <row r="1841" spans="1:3" x14ac:dyDescent="0.3">
      <c r="A1841">
        <v>30.774930000000001</v>
      </c>
      <c r="B1841">
        <v>0.1730023</v>
      </c>
      <c r="C1841">
        <v>-70.129199999999997</v>
      </c>
    </row>
    <row r="1842" spans="1:3" x14ac:dyDescent="0.3">
      <c r="A1842">
        <v>30.79157</v>
      </c>
      <c r="B1842">
        <v>0.1730023</v>
      </c>
      <c r="C1842">
        <v>-70.13503</v>
      </c>
    </row>
    <row r="1843" spans="1:3" x14ac:dyDescent="0.3">
      <c r="A1843">
        <v>30.808430000000001</v>
      </c>
      <c r="B1843">
        <v>0.1730023</v>
      </c>
      <c r="C1843">
        <v>-70.173259999999999</v>
      </c>
    </row>
    <row r="1844" spans="1:3" x14ac:dyDescent="0.3">
      <c r="A1844">
        <v>30.824739999999998</v>
      </c>
      <c r="B1844">
        <v>0.1730023</v>
      </c>
      <c r="C1844">
        <v>-70.204390000000004</v>
      </c>
    </row>
    <row r="1845" spans="1:3" x14ac:dyDescent="0.3">
      <c r="A1845">
        <v>30.841550000000002</v>
      </c>
      <c r="B1845">
        <v>0.1730023</v>
      </c>
      <c r="C1845">
        <v>-70.191299999999998</v>
      </c>
    </row>
    <row r="1846" spans="1:3" x14ac:dyDescent="0.3">
      <c r="A1846">
        <v>30.858059999999998</v>
      </c>
      <c r="B1846">
        <v>0.1730023</v>
      </c>
      <c r="C1846">
        <v>-70.13776</v>
      </c>
    </row>
    <row r="1847" spans="1:3" x14ac:dyDescent="0.3">
      <c r="A1847">
        <v>30.87538</v>
      </c>
      <c r="B1847">
        <v>0.1730023</v>
      </c>
      <c r="C1847">
        <v>-70.036270000000002</v>
      </c>
    </row>
    <row r="1848" spans="1:3" x14ac:dyDescent="0.3">
      <c r="A1848">
        <v>30.893090000000001</v>
      </c>
      <c r="B1848">
        <v>0.1730023</v>
      </c>
      <c r="C1848">
        <v>-69.931979999999996</v>
      </c>
    </row>
    <row r="1849" spans="1:3" x14ac:dyDescent="0.3">
      <c r="A1849">
        <v>30.908249999999999</v>
      </c>
      <c r="B1849">
        <v>0.1730023</v>
      </c>
      <c r="C1849">
        <v>-69.743939999999995</v>
      </c>
    </row>
    <row r="1850" spans="1:3" x14ac:dyDescent="0.3">
      <c r="A1850">
        <v>30.924900000000001</v>
      </c>
      <c r="B1850">
        <v>0.1730023</v>
      </c>
      <c r="C1850">
        <v>-69.516130000000004</v>
      </c>
    </row>
    <row r="1851" spans="1:3" x14ac:dyDescent="0.3">
      <c r="A1851">
        <v>30.941469999999999</v>
      </c>
      <c r="B1851">
        <v>0.1730023</v>
      </c>
      <c r="C1851">
        <v>-69.294370000000001</v>
      </c>
    </row>
    <row r="1852" spans="1:3" x14ac:dyDescent="0.3">
      <c r="A1852">
        <v>30.95844</v>
      </c>
      <c r="B1852">
        <v>0.1730023</v>
      </c>
      <c r="C1852">
        <v>-69.037540000000007</v>
      </c>
    </row>
    <row r="1853" spans="1:3" x14ac:dyDescent="0.3">
      <c r="A1853">
        <v>30.97504</v>
      </c>
      <c r="B1853">
        <v>0.1730023</v>
      </c>
      <c r="C1853">
        <v>-68.669139999999999</v>
      </c>
    </row>
    <row r="1854" spans="1:3" x14ac:dyDescent="0.3">
      <c r="A1854">
        <v>30.99316</v>
      </c>
      <c r="B1854">
        <v>0.1730023</v>
      </c>
      <c r="C1854">
        <v>-68.031459999999996</v>
      </c>
    </row>
    <row r="1855" spans="1:3" x14ac:dyDescent="0.3">
      <c r="A1855">
        <v>31.009170000000001</v>
      </c>
      <c r="B1855">
        <v>0.1730023</v>
      </c>
      <c r="C1855">
        <v>-67.25591</v>
      </c>
    </row>
    <row r="1856" spans="1:3" x14ac:dyDescent="0.3">
      <c r="A1856">
        <v>31.025359999999999</v>
      </c>
      <c r="B1856">
        <v>0.1730023</v>
      </c>
      <c r="C1856">
        <v>-66.257249999999999</v>
      </c>
    </row>
    <row r="1857" spans="1:3" x14ac:dyDescent="0.3">
      <c r="A1857">
        <v>31.042940000000002</v>
      </c>
      <c r="B1857">
        <v>0.1730023</v>
      </c>
      <c r="C1857">
        <v>-64.923389999999998</v>
      </c>
    </row>
    <row r="1858" spans="1:3" x14ac:dyDescent="0.3">
      <c r="A1858">
        <v>31.058389999999999</v>
      </c>
      <c r="B1858">
        <v>0.1730023</v>
      </c>
      <c r="C1858">
        <v>-62.88344</v>
      </c>
    </row>
    <row r="1859" spans="1:3" x14ac:dyDescent="0.3">
      <c r="A1859">
        <v>31.076419999999999</v>
      </c>
      <c r="B1859">
        <v>0.1730023</v>
      </c>
      <c r="C1859">
        <v>-59.942639999999997</v>
      </c>
    </row>
    <row r="1860" spans="1:3" x14ac:dyDescent="0.3">
      <c r="A1860">
        <v>31.093070000000001</v>
      </c>
      <c r="B1860">
        <v>0.1730023</v>
      </c>
      <c r="C1860">
        <v>-57.147950000000002</v>
      </c>
    </row>
    <row r="1861" spans="1:3" x14ac:dyDescent="0.3">
      <c r="A1861">
        <v>31.109010000000001</v>
      </c>
      <c r="B1861">
        <v>0.1730023</v>
      </c>
      <c r="C1861">
        <v>-54.23471</v>
      </c>
    </row>
    <row r="1862" spans="1:3" x14ac:dyDescent="0.3">
      <c r="A1862">
        <v>31.126300000000001</v>
      </c>
      <c r="B1862">
        <v>0.1730023</v>
      </c>
      <c r="C1862">
        <v>-51.15625</v>
      </c>
    </row>
    <row r="1863" spans="1:3" x14ac:dyDescent="0.3">
      <c r="A1863">
        <v>31.1418</v>
      </c>
      <c r="B1863">
        <v>0.1730023</v>
      </c>
      <c r="C1863">
        <v>-47.840060000000001</v>
      </c>
    </row>
    <row r="1864" spans="1:3" x14ac:dyDescent="0.3">
      <c r="A1864">
        <v>31.158339999999999</v>
      </c>
      <c r="B1864">
        <v>0.1730023</v>
      </c>
      <c r="C1864">
        <v>-44.286160000000002</v>
      </c>
    </row>
    <row r="1865" spans="1:3" x14ac:dyDescent="0.3">
      <c r="A1865">
        <v>31.175650000000001</v>
      </c>
      <c r="B1865">
        <v>0.1730023</v>
      </c>
      <c r="C1865">
        <v>-40.444240000000001</v>
      </c>
    </row>
    <row r="1866" spans="1:3" x14ac:dyDescent="0.3">
      <c r="A1866">
        <v>31.19144</v>
      </c>
      <c r="B1866">
        <v>0.1730023</v>
      </c>
      <c r="C1866">
        <v>-36.714170000000003</v>
      </c>
    </row>
    <row r="1867" spans="1:3" x14ac:dyDescent="0.3">
      <c r="A1867">
        <v>31.208169999999999</v>
      </c>
      <c r="B1867">
        <v>0.1730023</v>
      </c>
      <c r="C1867">
        <v>-32.998379999999997</v>
      </c>
    </row>
    <row r="1868" spans="1:3" x14ac:dyDescent="0.3">
      <c r="A1868">
        <v>31.224740000000001</v>
      </c>
      <c r="B1868">
        <v>0.1730023</v>
      </c>
      <c r="C1868">
        <v>-29.32639</v>
      </c>
    </row>
    <row r="1869" spans="1:3" x14ac:dyDescent="0.3">
      <c r="A1869">
        <v>31.241620000000001</v>
      </c>
      <c r="B1869">
        <v>0.1730023</v>
      </c>
      <c r="C1869">
        <v>-25.767810000000001</v>
      </c>
    </row>
    <row r="1870" spans="1:3" x14ac:dyDescent="0.3">
      <c r="A1870">
        <v>31.259070000000001</v>
      </c>
      <c r="B1870">
        <v>0.1730023</v>
      </c>
      <c r="C1870">
        <v>-22.267610000000001</v>
      </c>
    </row>
    <row r="1871" spans="1:3" x14ac:dyDescent="0.3">
      <c r="A1871">
        <v>31.27495</v>
      </c>
      <c r="B1871">
        <v>0.1730023</v>
      </c>
      <c r="C1871">
        <v>-18.90869</v>
      </c>
    </row>
    <row r="1872" spans="1:3" x14ac:dyDescent="0.3">
      <c r="A1872">
        <v>31.29421</v>
      </c>
      <c r="B1872">
        <v>0.1730023</v>
      </c>
      <c r="C1872">
        <v>-16.011690000000002</v>
      </c>
    </row>
    <row r="1873" spans="1:3" x14ac:dyDescent="0.3">
      <c r="A1873">
        <v>31.325859999999999</v>
      </c>
      <c r="B1873">
        <v>0.1730023</v>
      </c>
      <c r="C1873">
        <v>-11.5153</v>
      </c>
    </row>
    <row r="1874" spans="1:3" x14ac:dyDescent="0.3">
      <c r="A1874">
        <v>31.34196</v>
      </c>
      <c r="B1874">
        <v>0.1730023</v>
      </c>
      <c r="C1874">
        <v>-9.6661680000000008</v>
      </c>
    </row>
    <row r="1875" spans="1:3" x14ac:dyDescent="0.3">
      <c r="A1875">
        <v>31.358609999999999</v>
      </c>
      <c r="B1875">
        <v>0.1730023</v>
      </c>
      <c r="C1875">
        <v>-8.0877230000000004</v>
      </c>
    </row>
    <row r="1876" spans="1:3" x14ac:dyDescent="0.3">
      <c r="A1876">
        <v>31.375319999999999</v>
      </c>
      <c r="B1876">
        <v>0.1730023</v>
      </c>
      <c r="C1876">
        <v>-6.487946</v>
      </c>
    </row>
    <row r="1877" spans="1:3" x14ac:dyDescent="0.3">
      <c r="A1877">
        <v>31.391819999999999</v>
      </c>
      <c r="B1877">
        <v>0.1730023</v>
      </c>
      <c r="C1877">
        <v>-5.1452330000000002</v>
      </c>
    </row>
    <row r="1878" spans="1:3" x14ac:dyDescent="0.3">
      <c r="A1878">
        <v>31.40804</v>
      </c>
      <c r="B1878">
        <v>0.1730023</v>
      </c>
      <c r="C1878">
        <v>-4.0187840000000001</v>
      </c>
    </row>
    <row r="1879" spans="1:3" x14ac:dyDescent="0.3">
      <c r="A1879">
        <v>31.425090000000001</v>
      </c>
      <c r="B1879">
        <v>0.1730023</v>
      </c>
      <c r="C1879">
        <v>-3.1399840000000001</v>
      </c>
    </row>
    <row r="1880" spans="1:3" x14ac:dyDescent="0.3">
      <c r="A1880">
        <v>31.441790000000001</v>
      </c>
      <c r="B1880">
        <v>0.1730023</v>
      </c>
      <c r="C1880">
        <v>-2.621826</v>
      </c>
    </row>
    <row r="1881" spans="1:3" x14ac:dyDescent="0.3">
      <c r="A1881">
        <v>31.458200000000001</v>
      </c>
      <c r="B1881">
        <v>0.1730023</v>
      </c>
      <c r="C1881">
        <v>-2.13443</v>
      </c>
    </row>
    <row r="1882" spans="1:3" x14ac:dyDescent="0.3">
      <c r="A1882">
        <v>31.474730000000001</v>
      </c>
      <c r="B1882">
        <v>0.1730023</v>
      </c>
      <c r="C1882">
        <v>-1.8197939999999999</v>
      </c>
    </row>
    <row r="1883" spans="1:3" x14ac:dyDescent="0.3">
      <c r="A1883">
        <v>31.491910000000001</v>
      </c>
      <c r="B1883">
        <v>0.1730023</v>
      </c>
      <c r="C1883">
        <v>-1.6769099999999999</v>
      </c>
    </row>
    <row r="1884" spans="1:3" x14ac:dyDescent="0.3">
      <c r="A1884">
        <v>31.509589999999999</v>
      </c>
      <c r="B1884">
        <v>0.1730023</v>
      </c>
      <c r="C1884">
        <v>-1.713684</v>
      </c>
    </row>
    <row r="1885" spans="1:3" x14ac:dyDescent="0.3">
      <c r="A1885">
        <v>31.525120000000001</v>
      </c>
      <c r="B1885">
        <v>0.1730023</v>
      </c>
      <c r="C1885">
        <v>-1.6195980000000001</v>
      </c>
    </row>
    <row r="1886" spans="1:3" x14ac:dyDescent="0.3">
      <c r="A1886">
        <v>31.54214</v>
      </c>
      <c r="B1886">
        <v>0.1730023</v>
      </c>
      <c r="C1886">
        <v>-1.751053</v>
      </c>
    </row>
    <row r="1887" spans="1:3" x14ac:dyDescent="0.3">
      <c r="A1887">
        <v>31.559270000000001</v>
      </c>
      <c r="B1887">
        <v>0.1730023</v>
      </c>
      <c r="C1887">
        <v>-1.8472139999999999</v>
      </c>
    </row>
    <row r="1888" spans="1:3" x14ac:dyDescent="0.3">
      <c r="A1888">
        <v>31.5778</v>
      </c>
      <c r="B1888">
        <v>0.1730023</v>
      </c>
      <c r="C1888">
        <v>-2.113251</v>
      </c>
    </row>
    <row r="1889" spans="1:3" x14ac:dyDescent="0.3">
      <c r="A1889">
        <v>31.594750000000001</v>
      </c>
      <c r="B1889">
        <v>0.1730023</v>
      </c>
      <c r="C1889">
        <v>-2.357758</v>
      </c>
    </row>
    <row r="1890" spans="1:3" x14ac:dyDescent="0.3">
      <c r="A1890">
        <v>31.61037</v>
      </c>
      <c r="B1890">
        <v>0.1730023</v>
      </c>
      <c r="C1890">
        <v>-2.5918580000000002</v>
      </c>
    </row>
    <row r="1891" spans="1:3" x14ac:dyDescent="0.3">
      <c r="A1891">
        <v>31.625250000000001</v>
      </c>
      <c r="B1891">
        <v>0.1728941</v>
      </c>
      <c r="C1891">
        <v>-2.8238219999999998</v>
      </c>
    </row>
    <row r="1892" spans="1:3" x14ac:dyDescent="0.3">
      <c r="A1892">
        <v>31.642140000000001</v>
      </c>
      <c r="B1892">
        <v>0.1730082</v>
      </c>
      <c r="C1892">
        <v>-3.0866699999999998</v>
      </c>
    </row>
    <row r="1893" spans="1:3" x14ac:dyDescent="0.3">
      <c r="A1893">
        <v>31.65869</v>
      </c>
      <c r="B1893">
        <v>0.17215369999999999</v>
      </c>
      <c r="C1893">
        <v>-3.2973789999999998</v>
      </c>
    </row>
    <row r="1894" spans="1:3" x14ac:dyDescent="0.3">
      <c r="A1894">
        <v>31.674980000000001</v>
      </c>
      <c r="B1894">
        <v>0.16691249999999999</v>
      </c>
      <c r="C1894">
        <v>-3.467911</v>
      </c>
    </row>
    <row r="1895" spans="1:3" x14ac:dyDescent="0.3">
      <c r="A1895">
        <v>31.691980000000001</v>
      </c>
      <c r="B1895">
        <v>0.15973709999999999</v>
      </c>
      <c r="C1895">
        <v>-3.5831599999999999</v>
      </c>
    </row>
    <row r="1896" spans="1:3" x14ac:dyDescent="0.3">
      <c r="A1896">
        <v>31.70871</v>
      </c>
      <c r="B1896">
        <v>0.15349570000000001</v>
      </c>
      <c r="C1896">
        <v>-3.6907809999999999</v>
      </c>
    </row>
    <row r="1897" spans="1:3" x14ac:dyDescent="0.3">
      <c r="A1897">
        <v>31.725390000000001</v>
      </c>
      <c r="B1897">
        <v>0.14673040000000001</v>
      </c>
      <c r="C1897">
        <v>-3.693848</v>
      </c>
    </row>
    <row r="1898" spans="1:3" x14ac:dyDescent="0.3">
      <c r="A1898">
        <v>31.74202</v>
      </c>
      <c r="B1898">
        <v>0.1406327</v>
      </c>
      <c r="C1898">
        <v>-3.6547390000000002</v>
      </c>
    </row>
    <row r="1899" spans="1:3" x14ac:dyDescent="0.3">
      <c r="A1899">
        <v>31.759239999999998</v>
      </c>
      <c r="B1899">
        <v>0.13368959999999999</v>
      </c>
      <c r="C1899">
        <v>-3.5955810000000001</v>
      </c>
    </row>
    <row r="1900" spans="1:3" x14ac:dyDescent="0.3">
      <c r="A1900">
        <v>31.775379999999998</v>
      </c>
      <c r="B1900">
        <v>0.1277568</v>
      </c>
      <c r="C1900">
        <v>-3.5077509999999998</v>
      </c>
    </row>
    <row r="1901" spans="1:3" x14ac:dyDescent="0.3">
      <c r="A1901">
        <v>31.792770000000001</v>
      </c>
      <c r="B1901">
        <v>0.1212852</v>
      </c>
      <c r="C1901">
        <v>-3.375702</v>
      </c>
    </row>
    <row r="1902" spans="1:3" x14ac:dyDescent="0.3">
      <c r="A1902">
        <v>31.80857</v>
      </c>
      <c r="B1902">
        <v>0.1147101</v>
      </c>
      <c r="C1902">
        <v>-3.1973720000000001</v>
      </c>
    </row>
    <row r="1903" spans="1:3" x14ac:dyDescent="0.3">
      <c r="A1903">
        <v>31.82649</v>
      </c>
      <c r="B1903">
        <v>0.10115440000000001</v>
      </c>
      <c r="C1903">
        <v>-2.8344420000000001</v>
      </c>
    </row>
    <row r="1904" spans="1:3" x14ac:dyDescent="0.3">
      <c r="A1904">
        <v>31.842009999999998</v>
      </c>
      <c r="B1904">
        <v>8.8138149999999998E-2</v>
      </c>
      <c r="C1904">
        <v>-2.4332579999999999</v>
      </c>
    </row>
    <row r="1905" spans="1:3" x14ac:dyDescent="0.3">
      <c r="A1905">
        <v>31.858540000000001</v>
      </c>
      <c r="B1905">
        <v>7.3501880000000006E-2</v>
      </c>
      <c r="C1905">
        <v>-1.983139</v>
      </c>
    </row>
    <row r="1906" spans="1:3" x14ac:dyDescent="0.3">
      <c r="A1906">
        <v>31.875730000000001</v>
      </c>
      <c r="B1906">
        <v>5.6862500000000003E-2</v>
      </c>
      <c r="C1906">
        <v>-1.452728</v>
      </c>
    </row>
    <row r="1907" spans="1:3" x14ac:dyDescent="0.3">
      <c r="A1907">
        <v>31.892720000000001</v>
      </c>
      <c r="B1907">
        <v>3.9623829999999999E-2</v>
      </c>
      <c r="C1907">
        <v>-0.89945980000000003</v>
      </c>
    </row>
    <row r="1908" spans="1:3" x14ac:dyDescent="0.3">
      <c r="A1908">
        <v>31.90878</v>
      </c>
      <c r="B1908">
        <v>2.2034249999999998E-2</v>
      </c>
      <c r="C1908">
        <v>-0.28939819999999999</v>
      </c>
    </row>
    <row r="1909" spans="1:3" x14ac:dyDescent="0.3">
      <c r="A1909">
        <v>31.925450000000001</v>
      </c>
      <c r="B1909">
        <v>2.9873040000000001E-3</v>
      </c>
      <c r="C1909">
        <v>0.37179570000000001</v>
      </c>
    </row>
    <row r="1910" spans="1:3" x14ac:dyDescent="0.3">
      <c r="A1910">
        <v>31.94211</v>
      </c>
      <c r="B1910">
        <v>1.630061E-2</v>
      </c>
      <c r="C1910">
        <v>1.1181950000000001</v>
      </c>
    </row>
    <row r="1911" spans="1:3" x14ac:dyDescent="0.3">
      <c r="A1911">
        <v>31.959119999999999</v>
      </c>
      <c r="B1911">
        <v>3.6247410000000001E-2</v>
      </c>
      <c r="C1911">
        <v>1.906555</v>
      </c>
    </row>
    <row r="1912" spans="1:3" x14ac:dyDescent="0.3">
      <c r="A1912">
        <v>31.974519999999998</v>
      </c>
      <c r="B1912">
        <v>5.4513520000000003E-2</v>
      </c>
      <c r="C1912">
        <v>2.657349</v>
      </c>
    </row>
    <row r="1913" spans="1:3" x14ac:dyDescent="0.3">
      <c r="A1913">
        <v>31.991199999999999</v>
      </c>
      <c r="B1913">
        <v>7.4500230000000001E-2</v>
      </c>
      <c r="C1913">
        <v>3.4733890000000001</v>
      </c>
    </row>
    <row r="1914" spans="1:3" x14ac:dyDescent="0.3">
      <c r="A1914">
        <v>32.008090000000003</v>
      </c>
      <c r="B1914">
        <v>9.4918749999999996E-2</v>
      </c>
      <c r="C1914">
        <v>4.3165589999999998</v>
      </c>
    </row>
    <row r="1915" spans="1:3" x14ac:dyDescent="0.3">
      <c r="A1915">
        <v>32.024740000000001</v>
      </c>
      <c r="B1915">
        <v>0.1152012</v>
      </c>
      <c r="C1915">
        <v>5.1947939999999999</v>
      </c>
    </row>
    <row r="1916" spans="1:3" x14ac:dyDescent="0.3">
      <c r="A1916">
        <v>32.041440000000001</v>
      </c>
      <c r="B1916">
        <v>0.1358337</v>
      </c>
      <c r="C1916">
        <v>6.1090549999999997</v>
      </c>
    </row>
    <row r="1917" spans="1:3" x14ac:dyDescent="0.3">
      <c r="A1917">
        <v>32.057989999999997</v>
      </c>
      <c r="B1917">
        <v>0.1563187</v>
      </c>
      <c r="C1917">
        <v>7.1452030000000004</v>
      </c>
    </row>
    <row r="1918" spans="1:3" x14ac:dyDescent="0.3">
      <c r="A1918">
        <v>32.074869999999997</v>
      </c>
      <c r="B1918">
        <v>0.17741779999999999</v>
      </c>
      <c r="C1918">
        <v>8.263992</v>
      </c>
    </row>
    <row r="1919" spans="1:3" x14ac:dyDescent="0.3">
      <c r="A1919">
        <v>32.091340000000002</v>
      </c>
      <c r="B1919">
        <v>0.19815559999999999</v>
      </c>
      <c r="C1919">
        <v>9.4084780000000006</v>
      </c>
    </row>
    <row r="1920" spans="1:3" x14ac:dyDescent="0.3">
      <c r="A1920">
        <v>32.108080000000001</v>
      </c>
      <c r="B1920">
        <v>0.2193927</v>
      </c>
      <c r="C1920">
        <v>10.639950000000001</v>
      </c>
    </row>
    <row r="1921" spans="1:3" x14ac:dyDescent="0.3">
      <c r="A1921">
        <v>32.12482</v>
      </c>
      <c r="B1921">
        <v>0.2408083</v>
      </c>
      <c r="C1921">
        <v>5.1936799999999996</v>
      </c>
    </row>
    <row r="1922" spans="1:3" x14ac:dyDescent="0.3">
      <c r="A1922">
        <v>32.141460000000002</v>
      </c>
      <c r="B1922">
        <v>0.26223770000000002</v>
      </c>
      <c r="C1922">
        <v>5.6006159999999996</v>
      </c>
    </row>
    <row r="1923" spans="1:3" x14ac:dyDescent="0.3">
      <c r="A1923">
        <v>32.158560000000001</v>
      </c>
      <c r="B1923">
        <v>0.28430169999999999</v>
      </c>
      <c r="C1923">
        <v>5.9273990000000003</v>
      </c>
    </row>
    <row r="1924" spans="1:3" x14ac:dyDescent="0.3">
      <c r="A1924">
        <v>32.174759999999999</v>
      </c>
      <c r="B1924">
        <v>0.30586350000000001</v>
      </c>
      <c r="C1924">
        <v>6.2312620000000001</v>
      </c>
    </row>
    <row r="1925" spans="1:3" x14ac:dyDescent="0.3">
      <c r="A1925">
        <v>32.191209999999998</v>
      </c>
      <c r="B1925">
        <v>0.33069900000000002</v>
      </c>
      <c r="C1925">
        <v>6.5211180000000004</v>
      </c>
    </row>
    <row r="1926" spans="1:3" x14ac:dyDescent="0.3">
      <c r="A1926">
        <v>32.208500000000001</v>
      </c>
      <c r="B1926">
        <v>0.33069900000000002</v>
      </c>
      <c r="C1926">
        <v>6.3943940000000001</v>
      </c>
    </row>
    <row r="1927" spans="1:3" x14ac:dyDescent="0.3">
      <c r="A1927">
        <v>32.225029999999997</v>
      </c>
      <c r="B1927">
        <v>0.33069900000000002</v>
      </c>
      <c r="C1927">
        <v>6.200043</v>
      </c>
    </row>
    <row r="1928" spans="1:3" x14ac:dyDescent="0.3">
      <c r="A1928">
        <v>32.241590000000002</v>
      </c>
      <c r="B1928">
        <v>0.33069900000000002</v>
      </c>
      <c r="C1928">
        <v>5.9526060000000003</v>
      </c>
    </row>
    <row r="1929" spans="1:3" x14ac:dyDescent="0.3">
      <c r="A1929">
        <v>32.258209999999998</v>
      </c>
      <c r="B1929">
        <v>0.33069900000000002</v>
      </c>
      <c r="C1929">
        <v>5.6739810000000004</v>
      </c>
    </row>
    <row r="1930" spans="1:3" x14ac:dyDescent="0.3">
      <c r="A1930">
        <v>32.274979999999999</v>
      </c>
      <c r="B1930">
        <v>0.33069900000000002</v>
      </c>
      <c r="C1930">
        <v>5.4678500000000003</v>
      </c>
    </row>
    <row r="1931" spans="1:3" x14ac:dyDescent="0.3">
      <c r="A1931">
        <v>32.290880000000001</v>
      </c>
      <c r="B1931">
        <v>0.33069900000000002</v>
      </c>
      <c r="C1931">
        <v>5.2856449999999997</v>
      </c>
    </row>
    <row r="1932" spans="1:3" x14ac:dyDescent="0.3">
      <c r="A1932">
        <v>32.308729999999997</v>
      </c>
      <c r="B1932">
        <v>0.33069900000000002</v>
      </c>
      <c r="C1932">
        <v>5.0520630000000004</v>
      </c>
    </row>
    <row r="1933" spans="1:3" x14ac:dyDescent="0.3">
      <c r="A1933">
        <v>32.325220000000002</v>
      </c>
      <c r="B1933">
        <v>0.33069900000000002</v>
      </c>
      <c r="C1933">
        <v>4.8751829999999998</v>
      </c>
    </row>
    <row r="1934" spans="1:3" x14ac:dyDescent="0.3">
      <c r="A1934">
        <v>32.341320000000003</v>
      </c>
      <c r="B1934">
        <v>0.33069900000000002</v>
      </c>
      <c r="C1934">
        <v>4.7425689999999996</v>
      </c>
    </row>
    <row r="1935" spans="1:3" x14ac:dyDescent="0.3">
      <c r="A1935">
        <v>32.357669999999999</v>
      </c>
      <c r="B1935">
        <v>0.33069900000000002</v>
      </c>
      <c r="C1935">
        <v>4.6456600000000003</v>
      </c>
    </row>
    <row r="1936" spans="1:3" x14ac:dyDescent="0.3">
      <c r="A1936">
        <v>32.375030000000002</v>
      </c>
      <c r="B1936">
        <v>0.33069900000000002</v>
      </c>
      <c r="C1936">
        <v>4.6019899999999998</v>
      </c>
    </row>
    <row r="1937" spans="1:3" x14ac:dyDescent="0.3">
      <c r="A1937">
        <v>32.391550000000002</v>
      </c>
      <c r="B1937">
        <v>0.33069900000000002</v>
      </c>
      <c r="C1937">
        <v>4.5543820000000004</v>
      </c>
    </row>
    <row r="1938" spans="1:3" x14ac:dyDescent="0.3">
      <c r="A1938">
        <v>32.408200000000001</v>
      </c>
      <c r="B1938">
        <v>0.33069900000000002</v>
      </c>
      <c r="C1938">
        <v>4.5642399999999999</v>
      </c>
    </row>
    <row r="1939" spans="1:3" x14ac:dyDescent="0.3">
      <c r="A1939">
        <v>32.425449999999998</v>
      </c>
      <c r="B1939">
        <v>0.33069900000000002</v>
      </c>
      <c r="C1939">
        <v>4.5926210000000003</v>
      </c>
    </row>
    <row r="1940" spans="1:3" x14ac:dyDescent="0.3">
      <c r="A1940">
        <v>32.441510000000001</v>
      </c>
      <c r="B1940">
        <v>0.33069900000000002</v>
      </c>
      <c r="C1940">
        <v>4.5711060000000003</v>
      </c>
    </row>
    <row r="1941" spans="1:3" x14ac:dyDescent="0.3">
      <c r="A1941">
        <v>32.458179999999999</v>
      </c>
      <c r="B1941">
        <v>0.33069900000000002</v>
      </c>
      <c r="C1941">
        <v>4.5483700000000002</v>
      </c>
    </row>
    <row r="1942" spans="1:3" x14ac:dyDescent="0.3">
      <c r="A1942">
        <v>32.474339999999998</v>
      </c>
      <c r="B1942">
        <v>0.33069900000000002</v>
      </c>
      <c r="C1942">
        <v>4.5630490000000004</v>
      </c>
    </row>
    <row r="1943" spans="1:3" x14ac:dyDescent="0.3">
      <c r="A1943">
        <v>32.491120000000002</v>
      </c>
      <c r="B1943">
        <v>0.33069900000000002</v>
      </c>
      <c r="C1943">
        <v>4.5912480000000002</v>
      </c>
    </row>
    <row r="1944" spans="1:3" x14ac:dyDescent="0.3">
      <c r="A1944">
        <v>32.507849999999998</v>
      </c>
      <c r="B1944">
        <v>0.33069900000000002</v>
      </c>
      <c r="C1944">
        <v>4.6555939999999998</v>
      </c>
    </row>
    <row r="1945" spans="1:3" x14ac:dyDescent="0.3">
      <c r="A1945">
        <v>32.524619999999999</v>
      </c>
      <c r="B1945">
        <v>0.33069900000000002</v>
      </c>
      <c r="C1945">
        <v>4.7088010000000002</v>
      </c>
    </row>
    <row r="1946" spans="1:3" x14ac:dyDescent="0.3">
      <c r="A1946">
        <v>32.541589999999999</v>
      </c>
      <c r="B1946">
        <v>0.33069900000000002</v>
      </c>
      <c r="C1946">
        <v>4.6914369999999996</v>
      </c>
    </row>
    <row r="1947" spans="1:3" x14ac:dyDescent="0.3">
      <c r="A1947">
        <v>32.558100000000003</v>
      </c>
      <c r="B1947">
        <v>0.33069900000000002</v>
      </c>
      <c r="C1947">
        <v>4.6752010000000004</v>
      </c>
    </row>
    <row r="1948" spans="1:3" x14ac:dyDescent="0.3">
      <c r="A1948">
        <v>32.576279999999997</v>
      </c>
      <c r="B1948">
        <v>0.33069900000000002</v>
      </c>
      <c r="C1948">
        <v>4.66568</v>
      </c>
    </row>
    <row r="1949" spans="1:3" x14ac:dyDescent="0.3">
      <c r="A1949">
        <v>32.592619999999997</v>
      </c>
      <c r="B1949">
        <v>0.33069900000000002</v>
      </c>
      <c r="C1949">
        <v>4.6443479999999999</v>
      </c>
    </row>
    <row r="1950" spans="1:3" x14ac:dyDescent="0.3">
      <c r="A1950">
        <v>32.609290000000001</v>
      </c>
      <c r="B1950">
        <v>0.33069900000000002</v>
      </c>
      <c r="C1950">
        <v>4.6301880000000004</v>
      </c>
    </row>
    <row r="1951" spans="1:3" x14ac:dyDescent="0.3">
      <c r="A1951">
        <v>32.625590000000003</v>
      </c>
      <c r="B1951">
        <v>0.33069900000000002</v>
      </c>
      <c r="C1951">
        <v>4.6289670000000003</v>
      </c>
    </row>
    <row r="1952" spans="1:3" x14ac:dyDescent="0.3">
      <c r="A1952">
        <v>32.642560000000003</v>
      </c>
      <c r="B1952">
        <v>0.33069900000000002</v>
      </c>
      <c r="C1952">
        <v>4.5970149999999999</v>
      </c>
    </row>
    <row r="1953" spans="1:3" x14ac:dyDescent="0.3">
      <c r="A1953">
        <v>32.65813</v>
      </c>
      <c r="B1953">
        <v>0.33069900000000002</v>
      </c>
      <c r="C1953">
        <v>4.5933529999999996</v>
      </c>
    </row>
    <row r="1954" spans="1:3" x14ac:dyDescent="0.3">
      <c r="A1954">
        <v>32.676299999999998</v>
      </c>
      <c r="B1954">
        <v>0.33069900000000002</v>
      </c>
      <c r="C1954">
        <v>4.5722050000000003</v>
      </c>
    </row>
    <row r="1955" spans="1:3" x14ac:dyDescent="0.3">
      <c r="A1955">
        <v>32.691670000000002</v>
      </c>
      <c r="B1955">
        <v>0.33069900000000002</v>
      </c>
      <c r="C1955">
        <v>4.5632780000000004</v>
      </c>
    </row>
    <row r="1956" spans="1:3" x14ac:dyDescent="0.3">
      <c r="A1956">
        <v>32.708120000000001</v>
      </c>
      <c r="B1956">
        <v>0.33069900000000002</v>
      </c>
      <c r="C1956">
        <v>4.553833</v>
      </c>
    </row>
    <row r="1957" spans="1:3" x14ac:dyDescent="0.3">
      <c r="A1957">
        <v>32.724739999999997</v>
      </c>
      <c r="B1957">
        <v>0.33069900000000002</v>
      </c>
      <c r="C1957">
        <v>4.587555</v>
      </c>
    </row>
    <row r="1958" spans="1:3" x14ac:dyDescent="0.3">
      <c r="A1958">
        <v>32.742260000000002</v>
      </c>
      <c r="B1958">
        <v>0.33069900000000002</v>
      </c>
      <c r="C1958">
        <v>4.6062320000000003</v>
      </c>
    </row>
    <row r="1959" spans="1:3" x14ac:dyDescent="0.3">
      <c r="A1959">
        <v>32.758960000000002</v>
      </c>
      <c r="B1959">
        <v>0.33069900000000002</v>
      </c>
      <c r="C1959">
        <v>4.6149750000000003</v>
      </c>
    </row>
    <row r="1960" spans="1:3" x14ac:dyDescent="0.3">
      <c r="A1960">
        <v>32.774979999999999</v>
      </c>
      <c r="B1960">
        <v>0.33069900000000002</v>
      </c>
      <c r="C1960">
        <v>4.6112669999999998</v>
      </c>
    </row>
    <row r="1961" spans="1:3" x14ac:dyDescent="0.3">
      <c r="A1961">
        <v>32.792140000000003</v>
      </c>
      <c r="B1961">
        <v>0.33069900000000002</v>
      </c>
      <c r="C1961">
        <v>4.6152949999999997</v>
      </c>
    </row>
    <row r="1962" spans="1:3" x14ac:dyDescent="0.3">
      <c r="A1962">
        <v>32.807949999999998</v>
      </c>
      <c r="B1962">
        <v>0.33149079999999997</v>
      </c>
      <c r="C1962">
        <v>4.6836849999999997</v>
      </c>
    </row>
    <row r="1963" spans="1:3" x14ac:dyDescent="0.3">
      <c r="A1963">
        <v>32.824570000000001</v>
      </c>
      <c r="B1963">
        <v>0.33232980000000001</v>
      </c>
      <c r="C1963">
        <v>4.7570499999999996</v>
      </c>
    </row>
    <row r="1964" spans="1:3" x14ac:dyDescent="0.3">
      <c r="A1964">
        <v>32.841459999999998</v>
      </c>
      <c r="B1964">
        <v>0.33328279999999999</v>
      </c>
      <c r="C1964">
        <v>4.9114069999999996</v>
      </c>
    </row>
    <row r="1965" spans="1:3" x14ac:dyDescent="0.3">
      <c r="A1965">
        <v>32.857880000000002</v>
      </c>
      <c r="B1965">
        <v>0.3350862</v>
      </c>
      <c r="C1965">
        <v>5.0545809999999998</v>
      </c>
    </row>
    <row r="1966" spans="1:3" x14ac:dyDescent="0.3">
      <c r="A1966">
        <v>32.87444</v>
      </c>
      <c r="B1966">
        <v>0.33763690000000002</v>
      </c>
      <c r="C1966">
        <v>5.2311550000000002</v>
      </c>
    </row>
    <row r="1967" spans="1:3" x14ac:dyDescent="0.3">
      <c r="A1967">
        <v>32.891509999999997</v>
      </c>
      <c r="B1967">
        <v>0.34040340000000002</v>
      </c>
      <c r="C1967">
        <v>5.4457700000000004</v>
      </c>
    </row>
    <row r="1968" spans="1:3" x14ac:dyDescent="0.3">
      <c r="A1968">
        <v>32.908149999999999</v>
      </c>
      <c r="B1968">
        <v>0.34323360000000003</v>
      </c>
      <c r="C1968">
        <v>5.6634219999999997</v>
      </c>
    </row>
    <row r="1969" spans="1:3" x14ac:dyDescent="0.3">
      <c r="A1969">
        <v>32.924630000000001</v>
      </c>
      <c r="B1969">
        <v>0.34614319999999998</v>
      </c>
      <c r="C1969">
        <v>5.862762</v>
      </c>
    </row>
    <row r="1970" spans="1:3" x14ac:dyDescent="0.3">
      <c r="A1970">
        <v>32.941229999999997</v>
      </c>
      <c r="B1970">
        <v>0.3491571</v>
      </c>
      <c r="C1970">
        <v>6.0478360000000002</v>
      </c>
    </row>
    <row r="1971" spans="1:3" x14ac:dyDescent="0.3">
      <c r="A1971">
        <v>32.958469999999998</v>
      </c>
      <c r="B1971">
        <v>0.35235749999999999</v>
      </c>
      <c r="C1971">
        <v>6.224945</v>
      </c>
    </row>
    <row r="1972" spans="1:3" x14ac:dyDescent="0.3">
      <c r="A1972">
        <v>32.974640000000001</v>
      </c>
      <c r="B1972">
        <v>0.35539999999999999</v>
      </c>
      <c r="C1972">
        <v>6.3800660000000002</v>
      </c>
    </row>
    <row r="1973" spans="1:3" x14ac:dyDescent="0.3">
      <c r="A1973">
        <v>32.992609999999999</v>
      </c>
      <c r="B1973">
        <v>0.35886679999999999</v>
      </c>
      <c r="C1973">
        <v>6.5832369999999996</v>
      </c>
    </row>
    <row r="1974" spans="1:3" x14ac:dyDescent="0.3">
      <c r="A1974">
        <v>33.0092</v>
      </c>
      <c r="B1974">
        <v>0.36214239999999998</v>
      </c>
      <c r="C1974">
        <v>6.7795870000000003</v>
      </c>
    </row>
    <row r="1975" spans="1:3" x14ac:dyDescent="0.3">
      <c r="A1975">
        <v>33.025530000000003</v>
      </c>
      <c r="B1975">
        <v>0.36543330000000002</v>
      </c>
      <c r="C1975">
        <v>6.9725650000000003</v>
      </c>
    </row>
    <row r="1976" spans="1:3" x14ac:dyDescent="0.3">
      <c r="A1976">
        <v>33.041829999999997</v>
      </c>
      <c r="B1976">
        <v>0.3687686</v>
      </c>
      <c r="C1976">
        <v>7.1551819999999999</v>
      </c>
    </row>
    <row r="1977" spans="1:3" x14ac:dyDescent="0.3">
      <c r="A1977">
        <v>33.058509999999998</v>
      </c>
      <c r="B1977">
        <v>0.37222080000000002</v>
      </c>
      <c r="C1977">
        <v>7.3362429999999996</v>
      </c>
    </row>
    <row r="1978" spans="1:3" x14ac:dyDescent="0.3">
      <c r="A1978">
        <v>33.074629999999999</v>
      </c>
      <c r="B1978">
        <v>0.3756043</v>
      </c>
      <c r="C1978">
        <v>7.5268550000000003</v>
      </c>
    </row>
    <row r="1979" spans="1:3" x14ac:dyDescent="0.3">
      <c r="A1979">
        <v>33.09151</v>
      </c>
      <c r="B1979">
        <v>0.3791678</v>
      </c>
      <c r="C1979">
        <v>7.7059939999999996</v>
      </c>
    </row>
    <row r="1980" spans="1:3" x14ac:dyDescent="0.3">
      <c r="A1980">
        <v>33.107689999999998</v>
      </c>
      <c r="B1980">
        <v>0.38259949999999998</v>
      </c>
      <c r="C1980">
        <v>7.880096</v>
      </c>
    </row>
    <row r="1981" spans="1:3" x14ac:dyDescent="0.3">
      <c r="A1981">
        <v>33.124659999999999</v>
      </c>
      <c r="B1981">
        <v>0.3862855</v>
      </c>
      <c r="C1981">
        <v>8.1282040000000002</v>
      </c>
    </row>
    <row r="1982" spans="1:3" x14ac:dyDescent="0.3">
      <c r="A1982">
        <v>33.141939999999998</v>
      </c>
      <c r="B1982">
        <v>0.39012639999999998</v>
      </c>
      <c r="C1982">
        <v>8.3915559999999996</v>
      </c>
    </row>
    <row r="1983" spans="1:3" x14ac:dyDescent="0.3">
      <c r="A1983">
        <v>33.158709999999999</v>
      </c>
      <c r="B1983">
        <v>0.39394289999999998</v>
      </c>
      <c r="C1983">
        <v>8.6558229999999998</v>
      </c>
    </row>
    <row r="1984" spans="1:3" x14ac:dyDescent="0.3">
      <c r="A1984">
        <v>33.174610000000001</v>
      </c>
      <c r="B1984">
        <v>0.3975997</v>
      </c>
      <c r="C1984">
        <v>8.8788149999999995</v>
      </c>
    </row>
    <row r="1985" spans="1:3" x14ac:dyDescent="0.3">
      <c r="A1985">
        <v>33.19115</v>
      </c>
      <c r="B1985">
        <v>0.40898299999999999</v>
      </c>
      <c r="C1985">
        <v>9.2599490000000007</v>
      </c>
    </row>
    <row r="1986" spans="1:3" x14ac:dyDescent="0.3">
      <c r="A1986">
        <v>33.208770000000001</v>
      </c>
      <c r="B1986">
        <v>0.42759320000000001</v>
      </c>
      <c r="C1986">
        <v>9.809647</v>
      </c>
    </row>
    <row r="1987" spans="1:3" x14ac:dyDescent="0.3">
      <c r="A1987">
        <v>33.225099999999998</v>
      </c>
      <c r="B1987">
        <v>0.4475132</v>
      </c>
      <c r="C1987">
        <v>10.3559</v>
      </c>
    </row>
    <row r="1988" spans="1:3" x14ac:dyDescent="0.3">
      <c r="A1988">
        <v>33.241190000000003</v>
      </c>
      <c r="B1988">
        <v>0.47159459999999997</v>
      </c>
      <c r="C1988">
        <v>10.98325</v>
      </c>
    </row>
    <row r="1989" spans="1:3" x14ac:dyDescent="0.3">
      <c r="A1989">
        <v>33.257779999999997</v>
      </c>
      <c r="B1989">
        <v>0.50319499999999995</v>
      </c>
      <c r="C1989">
        <v>11.77168</v>
      </c>
    </row>
    <row r="1990" spans="1:3" x14ac:dyDescent="0.3">
      <c r="A1990">
        <v>33.27458</v>
      </c>
      <c r="B1990">
        <v>0.54218069999999996</v>
      </c>
      <c r="C1990">
        <v>12.765000000000001</v>
      </c>
    </row>
    <row r="1991" spans="1:3" x14ac:dyDescent="0.3">
      <c r="A1991">
        <v>33.291429999999998</v>
      </c>
      <c r="B1991">
        <v>0.59020439999999996</v>
      </c>
      <c r="C1991">
        <v>13.93787</v>
      </c>
    </row>
    <row r="1992" spans="1:3" x14ac:dyDescent="0.3">
      <c r="A1992">
        <v>33.308619999999998</v>
      </c>
      <c r="B1992">
        <v>0.64694600000000002</v>
      </c>
      <c r="C1992">
        <v>15.233079999999999</v>
      </c>
    </row>
    <row r="1993" spans="1:3" x14ac:dyDescent="0.3">
      <c r="A1993">
        <v>33.324869999999997</v>
      </c>
      <c r="B1993">
        <v>0.70405589999999996</v>
      </c>
      <c r="C1993">
        <v>16.420300000000001</v>
      </c>
    </row>
    <row r="1994" spans="1:3" x14ac:dyDescent="0.3">
      <c r="A1994">
        <v>33.341349999999998</v>
      </c>
      <c r="B1994">
        <v>0.76546349999999996</v>
      </c>
      <c r="C1994">
        <v>17.667159999999999</v>
      </c>
    </row>
    <row r="1995" spans="1:3" x14ac:dyDescent="0.3">
      <c r="A1995">
        <v>33.358269999999997</v>
      </c>
      <c r="B1995">
        <v>0.83113060000000005</v>
      </c>
      <c r="C1995">
        <v>18.925450000000001</v>
      </c>
    </row>
    <row r="1996" spans="1:3" x14ac:dyDescent="0.3">
      <c r="A1996">
        <v>33.374870000000001</v>
      </c>
      <c r="B1996">
        <v>0.89663110000000001</v>
      </c>
      <c r="C1996">
        <v>20.16779</v>
      </c>
    </row>
    <row r="1997" spans="1:3" x14ac:dyDescent="0.3">
      <c r="A1997">
        <v>33.391770000000001</v>
      </c>
      <c r="B1997">
        <v>0.96374079999999995</v>
      </c>
      <c r="C1997">
        <v>21.384830000000001</v>
      </c>
    </row>
    <row r="1998" spans="1:3" x14ac:dyDescent="0.3">
      <c r="A1998">
        <v>33.408209999999997</v>
      </c>
      <c r="B1998">
        <v>1.029112</v>
      </c>
      <c r="C1998">
        <v>22.613939999999999</v>
      </c>
    </row>
    <row r="1999" spans="1:3" x14ac:dyDescent="0.3">
      <c r="A1999">
        <v>33.425040000000003</v>
      </c>
      <c r="B1999">
        <v>1.0959399999999999</v>
      </c>
      <c r="C1999">
        <v>23.82086</v>
      </c>
    </row>
    <row r="2000" spans="1:3" x14ac:dyDescent="0.3">
      <c r="A2000">
        <v>33.441200000000002</v>
      </c>
      <c r="B2000">
        <v>1.1601330000000001</v>
      </c>
      <c r="C2000">
        <v>24.999890000000001</v>
      </c>
    </row>
    <row r="2001" spans="1:3" x14ac:dyDescent="0.3">
      <c r="A2001">
        <v>33.458710000000004</v>
      </c>
      <c r="B2001">
        <v>1.229692</v>
      </c>
      <c r="C2001">
        <v>26.271100000000001</v>
      </c>
    </row>
    <row r="2002" spans="1:3" x14ac:dyDescent="0.3">
      <c r="A2002">
        <v>33.474850000000004</v>
      </c>
      <c r="B2002">
        <v>1.229692</v>
      </c>
      <c r="C2002">
        <v>26.395859999999999</v>
      </c>
    </row>
    <row r="2003" spans="1:3" x14ac:dyDescent="0.3">
      <c r="A2003">
        <v>33.491950000000003</v>
      </c>
      <c r="B2003">
        <v>1.229692</v>
      </c>
      <c r="C2003">
        <v>26.463349999999998</v>
      </c>
    </row>
    <row r="2004" spans="1:3" x14ac:dyDescent="0.3">
      <c r="A2004">
        <v>33.508380000000002</v>
      </c>
      <c r="B2004">
        <v>1.229692</v>
      </c>
      <c r="C2004">
        <v>26.507809999999999</v>
      </c>
    </row>
    <row r="2005" spans="1:3" x14ac:dyDescent="0.3">
      <c r="A2005">
        <v>33.524610000000003</v>
      </c>
      <c r="B2005">
        <v>1.229692</v>
      </c>
      <c r="C2005">
        <v>26.55743</v>
      </c>
    </row>
    <row r="2006" spans="1:3" x14ac:dyDescent="0.3">
      <c r="A2006">
        <v>33.54128</v>
      </c>
      <c r="B2006">
        <v>1.229692</v>
      </c>
      <c r="C2006">
        <v>26.616990000000001</v>
      </c>
    </row>
    <row r="2007" spans="1:3" x14ac:dyDescent="0.3">
      <c r="A2007">
        <v>33.557949999999998</v>
      </c>
      <c r="B2007">
        <v>1.229692</v>
      </c>
      <c r="C2007">
        <v>26.67924</v>
      </c>
    </row>
    <row r="2008" spans="1:3" x14ac:dyDescent="0.3">
      <c r="A2008">
        <v>33.574480000000001</v>
      </c>
      <c r="B2008">
        <v>1.229692</v>
      </c>
      <c r="C2008">
        <v>26.72017</v>
      </c>
    </row>
    <row r="2009" spans="1:3" x14ac:dyDescent="0.3">
      <c r="A2009">
        <v>33.591160000000002</v>
      </c>
      <c r="B2009">
        <v>1.229692</v>
      </c>
      <c r="C2009">
        <v>26.775680000000001</v>
      </c>
    </row>
    <row r="2010" spans="1:3" x14ac:dyDescent="0.3">
      <c r="A2010">
        <v>33.607939999999999</v>
      </c>
      <c r="B2010">
        <v>1.229692</v>
      </c>
      <c r="C2010">
        <v>26.833829999999999</v>
      </c>
    </row>
    <row r="2011" spans="1:3" x14ac:dyDescent="0.3">
      <c r="A2011">
        <v>33.62565</v>
      </c>
      <c r="B2011">
        <v>1.229692</v>
      </c>
      <c r="C2011">
        <v>26.902509999999999</v>
      </c>
    </row>
    <row r="2012" spans="1:3" x14ac:dyDescent="0.3">
      <c r="A2012">
        <v>33.641370000000002</v>
      </c>
      <c r="B2012">
        <v>1.229692</v>
      </c>
      <c r="C2012">
        <v>26.945039999999999</v>
      </c>
    </row>
    <row r="2013" spans="1:3" x14ac:dyDescent="0.3">
      <c r="A2013">
        <v>33.658819999999999</v>
      </c>
      <c r="B2013">
        <v>1.229692</v>
      </c>
      <c r="C2013">
        <v>26.997479999999999</v>
      </c>
    </row>
    <row r="2014" spans="1:3" x14ac:dyDescent="0.3">
      <c r="A2014">
        <v>33.675400000000003</v>
      </c>
      <c r="B2014">
        <v>1.229692</v>
      </c>
      <c r="C2014">
        <v>27.005970000000001</v>
      </c>
    </row>
    <row r="2015" spans="1:3" x14ac:dyDescent="0.3">
      <c r="A2015">
        <v>33.692570000000003</v>
      </c>
      <c r="B2015">
        <v>1.229692</v>
      </c>
      <c r="C2015">
        <v>27.044910000000002</v>
      </c>
    </row>
    <row r="2016" spans="1:3" x14ac:dyDescent="0.3">
      <c r="A2016">
        <v>33.708019999999998</v>
      </c>
      <c r="B2016">
        <v>1.229692</v>
      </c>
      <c r="C2016">
        <v>27.064800000000002</v>
      </c>
    </row>
    <row r="2017" spans="1:3" x14ac:dyDescent="0.3">
      <c r="A2017">
        <v>33.724820000000001</v>
      </c>
      <c r="B2017">
        <v>1.229692</v>
      </c>
      <c r="C2017">
        <v>27.050249999999998</v>
      </c>
    </row>
    <row r="2018" spans="1:3" x14ac:dyDescent="0.3">
      <c r="A2018">
        <v>33.74174</v>
      </c>
      <c r="B2018">
        <v>1.229692</v>
      </c>
      <c r="C2018">
        <v>27.032810000000001</v>
      </c>
    </row>
    <row r="2019" spans="1:3" x14ac:dyDescent="0.3">
      <c r="A2019">
        <v>33.758279999999999</v>
      </c>
      <c r="B2019">
        <v>1.229692</v>
      </c>
      <c r="C2019">
        <v>26.999009999999998</v>
      </c>
    </row>
    <row r="2020" spans="1:3" x14ac:dyDescent="0.3">
      <c r="A2020">
        <v>33.774900000000002</v>
      </c>
      <c r="B2020">
        <v>1.229692</v>
      </c>
      <c r="C2020">
        <v>26.967359999999999</v>
      </c>
    </row>
    <row r="2021" spans="1:3" x14ac:dyDescent="0.3">
      <c r="A2021">
        <v>33.791890000000002</v>
      </c>
      <c r="B2021">
        <v>1.229692</v>
      </c>
      <c r="C2021">
        <v>26.89227</v>
      </c>
    </row>
    <row r="2022" spans="1:3" x14ac:dyDescent="0.3">
      <c r="A2022">
        <v>33.808489999999999</v>
      </c>
      <c r="B2022">
        <v>1.229692</v>
      </c>
      <c r="C2022">
        <v>26.820709999999998</v>
      </c>
    </row>
    <row r="2023" spans="1:3" x14ac:dyDescent="0.3">
      <c r="A2023">
        <v>33.825290000000003</v>
      </c>
      <c r="B2023">
        <v>1.229692</v>
      </c>
      <c r="C2023">
        <v>26.71611</v>
      </c>
    </row>
    <row r="2024" spans="1:3" x14ac:dyDescent="0.3">
      <c r="A2024">
        <v>33.841639999999998</v>
      </c>
      <c r="B2024">
        <v>1.229692</v>
      </c>
      <c r="C2024">
        <v>26.611180000000001</v>
      </c>
    </row>
    <row r="2025" spans="1:3" x14ac:dyDescent="0.3">
      <c r="A2025">
        <v>33.858020000000003</v>
      </c>
      <c r="B2025">
        <v>1.229692</v>
      </c>
      <c r="C2025">
        <v>26.482299999999999</v>
      </c>
    </row>
    <row r="2026" spans="1:3" x14ac:dyDescent="0.3">
      <c r="A2026">
        <v>33.874600000000001</v>
      </c>
      <c r="B2026">
        <v>1.229692</v>
      </c>
      <c r="C2026">
        <v>26.372019999999999</v>
      </c>
    </row>
    <row r="2027" spans="1:3" x14ac:dyDescent="0.3">
      <c r="A2027">
        <v>33.89141</v>
      </c>
      <c r="B2027">
        <v>1.229692</v>
      </c>
      <c r="C2027">
        <v>26.224589999999999</v>
      </c>
    </row>
    <row r="2028" spans="1:3" x14ac:dyDescent="0.3">
      <c r="A2028">
        <v>33.907649999999997</v>
      </c>
      <c r="B2028">
        <v>1.229692</v>
      </c>
      <c r="C2028">
        <v>26.07002</v>
      </c>
    </row>
    <row r="2029" spans="1:3" x14ac:dyDescent="0.3">
      <c r="A2029">
        <v>33.924469999999999</v>
      </c>
      <c r="B2029">
        <v>1.229692</v>
      </c>
      <c r="C2029">
        <v>25.913499999999999</v>
      </c>
    </row>
    <row r="2030" spans="1:3" x14ac:dyDescent="0.3">
      <c r="A2030">
        <v>33.941070000000003</v>
      </c>
      <c r="B2030">
        <v>1.229692</v>
      </c>
      <c r="C2030">
        <v>25.791260000000001</v>
      </c>
    </row>
    <row r="2031" spans="1:3" x14ac:dyDescent="0.3">
      <c r="A2031">
        <v>33.957889999999999</v>
      </c>
      <c r="B2031">
        <v>1.229692</v>
      </c>
      <c r="C2031">
        <v>25.693709999999999</v>
      </c>
    </row>
    <row r="2032" spans="1:3" x14ac:dyDescent="0.3">
      <c r="A2032">
        <v>33.975029999999997</v>
      </c>
      <c r="B2032">
        <v>1.229692</v>
      </c>
      <c r="C2032">
        <v>25.583880000000001</v>
      </c>
    </row>
    <row r="2033" spans="1:3" x14ac:dyDescent="0.3">
      <c r="A2033">
        <v>33.991300000000003</v>
      </c>
      <c r="B2033">
        <v>1.229692</v>
      </c>
      <c r="C2033">
        <v>25.46303</v>
      </c>
    </row>
    <row r="2034" spans="1:3" x14ac:dyDescent="0.3">
      <c r="A2034">
        <v>34.007779999999997</v>
      </c>
      <c r="B2034">
        <v>1.229692</v>
      </c>
      <c r="C2034">
        <v>25.35576</v>
      </c>
    </row>
    <row r="2035" spans="1:3" x14ac:dyDescent="0.3">
      <c r="A2035">
        <v>34.025039999999997</v>
      </c>
      <c r="B2035">
        <v>1.229692</v>
      </c>
      <c r="C2035">
        <v>25.267029999999998</v>
      </c>
    </row>
    <row r="2036" spans="1:3" x14ac:dyDescent="0.3">
      <c r="A2036">
        <v>34.041809999999998</v>
      </c>
      <c r="B2036">
        <v>1.229692</v>
      </c>
      <c r="C2036">
        <v>25.18721</v>
      </c>
    </row>
    <row r="2037" spans="1:3" x14ac:dyDescent="0.3">
      <c r="A2037">
        <v>34.058729999999997</v>
      </c>
      <c r="B2037">
        <v>1.229692</v>
      </c>
      <c r="C2037">
        <v>25.127980000000001</v>
      </c>
    </row>
    <row r="2038" spans="1:3" x14ac:dyDescent="0.3">
      <c r="A2038">
        <v>34.075499999999998</v>
      </c>
      <c r="B2038">
        <v>1.229692</v>
      </c>
      <c r="C2038">
        <v>25.018689999999999</v>
      </c>
    </row>
    <row r="2039" spans="1:3" x14ac:dyDescent="0.3">
      <c r="A2039">
        <v>34.091790000000003</v>
      </c>
      <c r="B2039">
        <v>1.229692</v>
      </c>
      <c r="C2039">
        <v>24.915679999999998</v>
      </c>
    </row>
    <row r="2040" spans="1:3" x14ac:dyDescent="0.3">
      <c r="A2040">
        <v>34.109229999999997</v>
      </c>
      <c r="B2040">
        <v>1.229692</v>
      </c>
      <c r="C2040">
        <v>24.724869999999999</v>
      </c>
    </row>
    <row r="2041" spans="1:3" x14ac:dyDescent="0.3">
      <c r="A2041">
        <v>34.12574</v>
      </c>
      <c r="B2041">
        <v>1.229692</v>
      </c>
      <c r="C2041">
        <v>24.547650000000001</v>
      </c>
    </row>
    <row r="2042" spans="1:3" x14ac:dyDescent="0.3">
      <c r="A2042">
        <v>34.141930000000002</v>
      </c>
      <c r="B2042">
        <v>1.229692</v>
      </c>
      <c r="C2042">
        <v>24.330919999999999</v>
      </c>
    </row>
    <row r="2043" spans="1:3" x14ac:dyDescent="0.3">
      <c r="A2043">
        <v>34.159439999999996</v>
      </c>
      <c r="B2043">
        <v>1.229692</v>
      </c>
      <c r="C2043">
        <v>24.04935</v>
      </c>
    </row>
    <row r="2044" spans="1:3" x14ac:dyDescent="0.3">
      <c r="A2044">
        <v>34.17606</v>
      </c>
      <c r="B2044">
        <v>1.229692</v>
      </c>
      <c r="C2044">
        <v>23.688980000000001</v>
      </c>
    </row>
    <row r="2045" spans="1:3" x14ac:dyDescent="0.3">
      <c r="A2045">
        <v>34.192120000000003</v>
      </c>
      <c r="B2045">
        <v>1.229692</v>
      </c>
      <c r="C2045">
        <v>23.285250000000001</v>
      </c>
    </row>
    <row r="2046" spans="1:3" x14ac:dyDescent="0.3">
      <c r="A2046">
        <v>34.208509999999997</v>
      </c>
      <c r="B2046">
        <v>1.164507</v>
      </c>
      <c r="C2046">
        <v>21.714580000000002</v>
      </c>
    </row>
    <row r="2047" spans="1:3" x14ac:dyDescent="0.3">
      <c r="A2047">
        <v>34.225769999999997</v>
      </c>
      <c r="B2047">
        <v>1.0958300000000001</v>
      </c>
      <c r="C2047">
        <v>20.08719</v>
      </c>
    </row>
    <row r="2048" spans="1:3" x14ac:dyDescent="0.3">
      <c r="A2048">
        <v>34.241900000000001</v>
      </c>
      <c r="B2048">
        <v>1.0316939999999999</v>
      </c>
      <c r="C2048">
        <v>18.43993</v>
      </c>
    </row>
    <row r="2049" spans="1:3" x14ac:dyDescent="0.3">
      <c r="A2049">
        <v>34.259239999999998</v>
      </c>
      <c r="B2049">
        <v>0.96275630000000001</v>
      </c>
      <c r="C2049">
        <v>16.522490000000001</v>
      </c>
    </row>
    <row r="2050" spans="1:3" x14ac:dyDescent="0.3">
      <c r="A2050">
        <v>34.274979999999999</v>
      </c>
      <c r="B2050">
        <v>0.90024879999999996</v>
      </c>
      <c r="C2050">
        <v>14.673629999999999</v>
      </c>
    </row>
    <row r="2051" spans="1:3" x14ac:dyDescent="0.3">
      <c r="A2051">
        <v>34.291649999999997</v>
      </c>
      <c r="B2051">
        <v>0.834094</v>
      </c>
      <c r="C2051">
        <v>12.766529999999999</v>
      </c>
    </row>
    <row r="2052" spans="1:3" x14ac:dyDescent="0.3">
      <c r="A2052">
        <v>34.309640000000002</v>
      </c>
      <c r="B2052">
        <v>0.76272580000000001</v>
      </c>
      <c r="C2052">
        <v>10.84981</v>
      </c>
    </row>
    <row r="2053" spans="1:3" x14ac:dyDescent="0.3">
      <c r="A2053">
        <v>34.325319999999998</v>
      </c>
      <c r="B2053">
        <v>0.70057499999999995</v>
      </c>
      <c r="C2053">
        <v>9.2268830000000008</v>
      </c>
    </row>
    <row r="2054" spans="1:3" x14ac:dyDescent="0.3">
      <c r="A2054">
        <v>34.342089999999999</v>
      </c>
      <c r="B2054">
        <v>0.63410650000000002</v>
      </c>
      <c r="C2054">
        <v>7.6134950000000003</v>
      </c>
    </row>
    <row r="2055" spans="1:3" x14ac:dyDescent="0.3">
      <c r="A2055">
        <v>34.358199999999997</v>
      </c>
      <c r="B2055">
        <v>0.57032110000000003</v>
      </c>
      <c r="C2055">
        <v>6.284332</v>
      </c>
    </row>
    <row r="2056" spans="1:3" x14ac:dyDescent="0.3">
      <c r="A2056">
        <v>34.37435</v>
      </c>
      <c r="B2056">
        <v>0.50630489999999995</v>
      </c>
      <c r="C2056">
        <v>5.2230530000000002</v>
      </c>
    </row>
    <row r="2057" spans="1:3" x14ac:dyDescent="0.3">
      <c r="A2057">
        <v>34.391489999999997</v>
      </c>
      <c r="B2057">
        <v>0.50630489999999995</v>
      </c>
      <c r="C2057">
        <v>5.5847470000000001</v>
      </c>
    </row>
    <row r="2058" spans="1:3" x14ac:dyDescent="0.3">
      <c r="A2058">
        <v>34.408119999999997</v>
      </c>
      <c r="B2058">
        <v>0.50630489999999995</v>
      </c>
      <c r="C2058">
        <v>6.0963750000000001</v>
      </c>
    </row>
    <row r="2059" spans="1:3" x14ac:dyDescent="0.3">
      <c r="A2059">
        <v>34.424869999999999</v>
      </c>
      <c r="B2059">
        <v>0.50630489999999995</v>
      </c>
      <c r="C2059">
        <v>6.5287170000000003</v>
      </c>
    </row>
    <row r="2060" spans="1:3" x14ac:dyDescent="0.3">
      <c r="A2060">
        <v>34.441470000000002</v>
      </c>
      <c r="B2060">
        <v>0.50630489999999995</v>
      </c>
      <c r="C2060">
        <v>6.9865110000000001</v>
      </c>
    </row>
    <row r="2061" spans="1:3" x14ac:dyDescent="0.3">
      <c r="A2061">
        <v>34.458329999999997</v>
      </c>
      <c r="B2061">
        <v>0.50630489999999995</v>
      </c>
      <c r="C2061">
        <v>7.4396969999999998</v>
      </c>
    </row>
    <row r="2062" spans="1:3" x14ac:dyDescent="0.3">
      <c r="A2062">
        <v>34.475589999999997</v>
      </c>
      <c r="B2062">
        <v>0.50630489999999995</v>
      </c>
      <c r="C2062">
        <v>7.9262389999999998</v>
      </c>
    </row>
    <row r="2063" spans="1:3" x14ac:dyDescent="0.3">
      <c r="A2063">
        <v>34.491619999999998</v>
      </c>
      <c r="B2063">
        <v>0.50630489999999995</v>
      </c>
      <c r="C2063">
        <v>8.3305209999999992</v>
      </c>
    </row>
    <row r="2064" spans="1:3" x14ac:dyDescent="0.3">
      <c r="A2064">
        <v>34.508850000000002</v>
      </c>
      <c r="B2064">
        <v>0.50630489999999995</v>
      </c>
      <c r="C2064">
        <v>8.8639829999999993</v>
      </c>
    </row>
    <row r="2065" spans="1:3" x14ac:dyDescent="0.3">
      <c r="A2065">
        <v>34.524799999999999</v>
      </c>
      <c r="B2065">
        <v>0.50630489999999995</v>
      </c>
      <c r="C2065">
        <v>9.7987210000000005</v>
      </c>
    </row>
    <row r="2066" spans="1:3" x14ac:dyDescent="0.3">
      <c r="A2066">
        <v>34.541159999999998</v>
      </c>
      <c r="B2066">
        <v>0.50630489999999995</v>
      </c>
      <c r="C2066">
        <v>10.90649</v>
      </c>
    </row>
    <row r="2067" spans="1:3" x14ac:dyDescent="0.3">
      <c r="A2067">
        <v>34.55818</v>
      </c>
      <c r="B2067">
        <v>0.50630489999999995</v>
      </c>
      <c r="C2067">
        <v>11.84126</v>
      </c>
    </row>
    <row r="2068" spans="1:3" x14ac:dyDescent="0.3">
      <c r="A2068">
        <v>34.57423</v>
      </c>
      <c r="B2068">
        <v>0.50630489999999995</v>
      </c>
      <c r="C2068">
        <v>12.54144</v>
      </c>
    </row>
    <row r="2069" spans="1:3" x14ac:dyDescent="0.3">
      <c r="A2069">
        <v>34.591790000000003</v>
      </c>
      <c r="B2069">
        <v>0.50630489999999995</v>
      </c>
      <c r="C2069">
        <v>12.927860000000001</v>
      </c>
    </row>
    <row r="2070" spans="1:3" x14ac:dyDescent="0.3">
      <c r="A2070">
        <v>34.608339999999998</v>
      </c>
      <c r="B2070">
        <v>0.50630489999999995</v>
      </c>
      <c r="C2070">
        <v>13.002459999999999</v>
      </c>
    </row>
    <row r="2071" spans="1:3" x14ac:dyDescent="0.3">
      <c r="A2071">
        <v>34.624960000000002</v>
      </c>
      <c r="B2071">
        <v>0.50630489999999995</v>
      </c>
      <c r="C2071">
        <v>12.565</v>
      </c>
    </row>
    <row r="2072" spans="1:3" x14ac:dyDescent="0.3">
      <c r="A2072">
        <v>34.6417</v>
      </c>
      <c r="B2072">
        <v>0.50630489999999995</v>
      </c>
      <c r="C2072">
        <v>11.43994</v>
      </c>
    </row>
    <row r="2073" spans="1:3" x14ac:dyDescent="0.3">
      <c r="A2073">
        <v>34.659300000000002</v>
      </c>
      <c r="B2073">
        <v>0.50630489999999995</v>
      </c>
      <c r="C2073">
        <v>9.5593869999999992</v>
      </c>
    </row>
    <row r="2074" spans="1:3" x14ac:dyDescent="0.3">
      <c r="A2074">
        <v>34.675139999999999</v>
      </c>
      <c r="B2074">
        <v>0.50630489999999995</v>
      </c>
      <c r="C2074">
        <v>7.8091429999999997</v>
      </c>
    </row>
    <row r="2075" spans="1:3" x14ac:dyDescent="0.3">
      <c r="A2075">
        <v>34.691540000000003</v>
      </c>
      <c r="B2075">
        <v>0.50630489999999995</v>
      </c>
      <c r="C2075">
        <v>5.5043639999999998</v>
      </c>
    </row>
    <row r="2076" spans="1:3" x14ac:dyDescent="0.3">
      <c r="A2076">
        <v>34.709029999999998</v>
      </c>
      <c r="B2076">
        <v>0.50630489999999995</v>
      </c>
      <c r="C2076">
        <v>2.321869</v>
      </c>
    </row>
    <row r="2077" spans="1:3" x14ac:dyDescent="0.3">
      <c r="A2077">
        <v>34.725000000000001</v>
      </c>
      <c r="B2077">
        <v>0.50630489999999995</v>
      </c>
      <c r="C2077">
        <v>-1.256958</v>
      </c>
    </row>
    <row r="2078" spans="1:3" x14ac:dyDescent="0.3">
      <c r="A2078">
        <v>34.741480000000003</v>
      </c>
      <c r="B2078">
        <v>0.50630489999999995</v>
      </c>
      <c r="C2078">
        <v>-4.6183170000000002</v>
      </c>
    </row>
    <row r="2079" spans="1:3" x14ac:dyDescent="0.3">
      <c r="A2079">
        <v>34.758679999999998</v>
      </c>
      <c r="B2079">
        <v>0.50630489999999995</v>
      </c>
      <c r="C2079">
        <v>-7.6931760000000002</v>
      </c>
    </row>
    <row r="2080" spans="1:3" x14ac:dyDescent="0.3">
      <c r="A2080">
        <v>34.774799999999999</v>
      </c>
      <c r="B2080">
        <v>0.50630489999999995</v>
      </c>
      <c r="C2080">
        <v>-10.245480000000001</v>
      </c>
    </row>
    <row r="2081" spans="1:3" x14ac:dyDescent="0.3">
      <c r="A2081">
        <v>34.792119999999997</v>
      </c>
      <c r="B2081">
        <v>0.50630489999999995</v>
      </c>
      <c r="C2081">
        <v>-12.441800000000001</v>
      </c>
    </row>
    <row r="2082" spans="1:3" x14ac:dyDescent="0.3">
      <c r="A2082">
        <v>34.80827</v>
      </c>
      <c r="B2082">
        <v>0.50630489999999995</v>
      </c>
      <c r="C2082">
        <v>-14.153180000000001</v>
      </c>
    </row>
    <row r="2083" spans="1:3" x14ac:dyDescent="0.3">
      <c r="A2083">
        <v>34.825249999999997</v>
      </c>
      <c r="B2083">
        <v>0.50630489999999995</v>
      </c>
      <c r="C2083">
        <v>-15.33797</v>
      </c>
    </row>
    <row r="2084" spans="1:3" x14ac:dyDescent="0.3">
      <c r="A2084">
        <v>34.84187</v>
      </c>
      <c r="B2084">
        <v>0.50630489999999995</v>
      </c>
      <c r="C2084">
        <v>-15.691879999999999</v>
      </c>
    </row>
    <row r="2085" spans="1:3" x14ac:dyDescent="0.3">
      <c r="A2085">
        <v>34.858440000000002</v>
      </c>
      <c r="B2085">
        <v>0.50630489999999995</v>
      </c>
      <c r="C2085">
        <v>-16.05838</v>
      </c>
    </row>
    <row r="2086" spans="1:3" x14ac:dyDescent="0.3">
      <c r="A2086">
        <v>34.874940000000002</v>
      </c>
      <c r="B2086">
        <v>0.50630489999999995</v>
      </c>
      <c r="C2086">
        <v>-16.222819999999999</v>
      </c>
    </row>
    <row r="2087" spans="1:3" x14ac:dyDescent="0.3">
      <c r="A2087">
        <v>34.891759999999998</v>
      </c>
      <c r="B2087">
        <v>0.50630489999999995</v>
      </c>
      <c r="C2087">
        <v>-16.2318</v>
      </c>
    </row>
    <row r="2088" spans="1:3" x14ac:dyDescent="0.3">
      <c r="A2088">
        <v>34.908090000000001</v>
      </c>
      <c r="B2088">
        <v>0.50630489999999995</v>
      </c>
      <c r="C2088">
        <v>-15.97099</v>
      </c>
    </row>
    <row r="2089" spans="1:3" x14ac:dyDescent="0.3">
      <c r="A2089">
        <v>34.925409999999999</v>
      </c>
      <c r="B2089">
        <v>0.50630489999999995</v>
      </c>
      <c r="C2089">
        <v>-15.37161</v>
      </c>
    </row>
    <row r="2090" spans="1:3" x14ac:dyDescent="0.3">
      <c r="A2090">
        <v>34.941630000000004</v>
      </c>
      <c r="B2090">
        <v>0.50630489999999995</v>
      </c>
      <c r="C2090">
        <v>-14.908189999999999</v>
      </c>
    </row>
    <row r="2091" spans="1:3" x14ac:dyDescent="0.3">
      <c r="A2091">
        <v>34.957769999999996</v>
      </c>
      <c r="B2091">
        <v>0.50630489999999995</v>
      </c>
      <c r="C2091">
        <v>-14.42604</v>
      </c>
    </row>
    <row r="2092" spans="1:3" x14ac:dyDescent="0.3">
      <c r="A2092">
        <v>34.97428</v>
      </c>
      <c r="B2092">
        <v>0.50630489999999995</v>
      </c>
      <c r="C2092">
        <v>-13.960140000000001</v>
      </c>
    </row>
    <row r="2093" spans="1:3" x14ac:dyDescent="0.3">
      <c r="A2093">
        <v>34.991120000000002</v>
      </c>
      <c r="B2093">
        <v>0.50630489999999995</v>
      </c>
      <c r="C2093">
        <v>-13.429600000000001</v>
      </c>
    </row>
    <row r="2094" spans="1:3" x14ac:dyDescent="0.3">
      <c r="A2094">
        <v>35.007860000000001</v>
      </c>
      <c r="B2094">
        <v>0.50630489999999995</v>
      </c>
      <c r="C2094">
        <v>-12.935790000000001</v>
      </c>
    </row>
    <row r="2095" spans="1:3" x14ac:dyDescent="0.3">
      <c r="A2095">
        <v>35.02449</v>
      </c>
      <c r="B2095">
        <v>0.50630489999999995</v>
      </c>
      <c r="C2095">
        <v>-12.59543</v>
      </c>
    </row>
    <row r="2096" spans="1:3" x14ac:dyDescent="0.3">
      <c r="A2096">
        <v>35.041539999999998</v>
      </c>
      <c r="B2096">
        <v>0.50630489999999995</v>
      </c>
      <c r="C2096">
        <v>-12.438800000000001</v>
      </c>
    </row>
    <row r="2097" spans="1:3" x14ac:dyDescent="0.3">
      <c r="A2097">
        <v>35.057960000000001</v>
      </c>
      <c r="B2097">
        <v>0.50630489999999995</v>
      </c>
      <c r="C2097">
        <v>-12.360049999999999</v>
      </c>
    </row>
    <row r="2098" spans="1:3" x14ac:dyDescent="0.3">
      <c r="A2098">
        <v>35.075319999999998</v>
      </c>
      <c r="B2098">
        <v>0.50630489999999995</v>
      </c>
      <c r="C2098">
        <v>-12.29907</v>
      </c>
    </row>
    <row r="2099" spans="1:3" x14ac:dyDescent="0.3">
      <c r="A2099">
        <v>35.092390000000002</v>
      </c>
      <c r="B2099">
        <v>0.50630489999999995</v>
      </c>
      <c r="C2099">
        <v>-12.253399999999999</v>
      </c>
    </row>
    <row r="2100" spans="1:3" x14ac:dyDescent="0.3">
      <c r="A2100">
        <v>35.10933</v>
      </c>
      <c r="B2100">
        <v>0.50630489999999995</v>
      </c>
      <c r="C2100">
        <v>-12.271179999999999</v>
      </c>
    </row>
    <row r="2101" spans="1:3" x14ac:dyDescent="0.3">
      <c r="A2101">
        <v>35.126820000000002</v>
      </c>
      <c r="B2101">
        <v>0.50630489999999995</v>
      </c>
      <c r="C2101">
        <v>-12.34155</v>
      </c>
    </row>
    <row r="2102" spans="1:3" x14ac:dyDescent="0.3">
      <c r="A2102">
        <v>35.142119999999998</v>
      </c>
      <c r="B2102">
        <v>0.50630489999999995</v>
      </c>
      <c r="C2102">
        <v>-12.453480000000001</v>
      </c>
    </row>
    <row r="2103" spans="1:3" x14ac:dyDescent="0.3">
      <c r="A2103">
        <v>35.158639999999998</v>
      </c>
      <c r="B2103">
        <v>0.50630489999999995</v>
      </c>
      <c r="C2103">
        <v>-12.57545</v>
      </c>
    </row>
    <row r="2104" spans="1:3" x14ac:dyDescent="0.3">
      <c r="A2104">
        <v>35.174799999999998</v>
      </c>
      <c r="B2104">
        <v>0.50630489999999995</v>
      </c>
      <c r="C2104">
        <v>-12.67632</v>
      </c>
    </row>
    <row r="2105" spans="1:3" x14ac:dyDescent="0.3">
      <c r="A2105">
        <v>35.19209</v>
      </c>
      <c r="B2105">
        <v>0.50630489999999995</v>
      </c>
      <c r="C2105">
        <v>-12.733079999999999</v>
      </c>
    </row>
    <row r="2106" spans="1:3" x14ac:dyDescent="0.3">
      <c r="A2106">
        <v>35.207979999999999</v>
      </c>
      <c r="B2106">
        <v>0.50630489999999995</v>
      </c>
      <c r="C2106">
        <v>-12.730740000000001</v>
      </c>
    </row>
    <row r="2107" spans="1:3" x14ac:dyDescent="0.3">
      <c r="A2107">
        <v>35.224850000000004</v>
      </c>
      <c r="B2107">
        <v>0.50630489999999995</v>
      </c>
      <c r="C2107">
        <v>-12.74258</v>
      </c>
    </row>
    <row r="2108" spans="1:3" x14ac:dyDescent="0.3">
      <c r="A2108">
        <v>35.241109999999999</v>
      </c>
      <c r="B2108">
        <v>0.50630489999999995</v>
      </c>
      <c r="C2108">
        <v>-12.721730000000001</v>
      </c>
    </row>
    <row r="2109" spans="1:3" x14ac:dyDescent="0.3">
      <c r="A2109">
        <v>35.257629999999999</v>
      </c>
      <c r="B2109">
        <v>0.50630489999999995</v>
      </c>
      <c r="C2109">
        <v>-12.71269</v>
      </c>
    </row>
    <row r="2110" spans="1:3" x14ac:dyDescent="0.3">
      <c r="A2110">
        <v>35.274230000000003</v>
      </c>
      <c r="B2110">
        <v>0.50630489999999995</v>
      </c>
      <c r="C2110">
        <v>-12.64293</v>
      </c>
    </row>
    <row r="2111" spans="1:3" x14ac:dyDescent="0.3">
      <c r="A2111">
        <v>35.292079999999999</v>
      </c>
      <c r="B2111">
        <v>0.50630489999999995</v>
      </c>
      <c r="C2111">
        <v>-12.57727</v>
      </c>
    </row>
    <row r="2112" spans="1:3" x14ac:dyDescent="0.3">
      <c r="A2112">
        <v>35.30883</v>
      </c>
      <c r="B2112">
        <v>0.50630489999999995</v>
      </c>
      <c r="C2112">
        <v>-12.533580000000001</v>
      </c>
    </row>
    <row r="2113" spans="1:3" x14ac:dyDescent="0.3">
      <c r="A2113">
        <v>35.324820000000003</v>
      </c>
      <c r="B2113">
        <v>0.50630489999999995</v>
      </c>
      <c r="C2113">
        <v>-12.53276</v>
      </c>
    </row>
    <row r="2114" spans="1:3" x14ac:dyDescent="0.3">
      <c r="A2114">
        <v>35.34122</v>
      </c>
      <c r="B2114">
        <v>0.50630489999999995</v>
      </c>
      <c r="C2114">
        <v>-12.53867</v>
      </c>
    </row>
    <row r="2115" spans="1:3" x14ac:dyDescent="0.3">
      <c r="A2115">
        <v>35.357709999999997</v>
      </c>
      <c r="B2115">
        <v>0.50630489999999995</v>
      </c>
      <c r="C2115">
        <v>-12.54576</v>
      </c>
    </row>
    <row r="2116" spans="1:3" x14ac:dyDescent="0.3">
      <c r="A2116">
        <v>35.374459999999999</v>
      </c>
      <c r="B2116">
        <v>0.50630489999999995</v>
      </c>
      <c r="C2116">
        <v>-12.50015</v>
      </c>
    </row>
    <row r="2117" spans="1:3" x14ac:dyDescent="0.3">
      <c r="A2117">
        <v>35.391469999999998</v>
      </c>
      <c r="B2117">
        <v>0.50630489999999995</v>
      </c>
      <c r="C2117">
        <v>-12.433960000000001</v>
      </c>
    </row>
    <row r="2118" spans="1:3" x14ac:dyDescent="0.3">
      <c r="A2118">
        <v>35.40822</v>
      </c>
      <c r="B2118">
        <v>0.50630489999999995</v>
      </c>
      <c r="C2118">
        <v>-12.4391</v>
      </c>
    </row>
    <row r="2119" spans="1:3" x14ac:dyDescent="0.3">
      <c r="A2119">
        <v>35.424610000000001</v>
      </c>
      <c r="B2119">
        <v>0.50630489999999995</v>
      </c>
      <c r="C2119">
        <v>-12.468439999999999</v>
      </c>
    </row>
    <row r="2120" spans="1:3" x14ac:dyDescent="0.3">
      <c r="A2120">
        <v>35.441119999999998</v>
      </c>
      <c r="B2120">
        <v>0.50630489999999995</v>
      </c>
      <c r="C2120">
        <v>-12.503769999999999</v>
      </c>
    </row>
    <row r="2121" spans="1:3" x14ac:dyDescent="0.3">
      <c r="A2121">
        <v>35.457949999999997</v>
      </c>
      <c r="B2121">
        <v>0.50630489999999995</v>
      </c>
      <c r="C2121">
        <v>-12.48882</v>
      </c>
    </row>
    <row r="2122" spans="1:3" x14ac:dyDescent="0.3">
      <c r="A2122">
        <v>35.474789999999999</v>
      </c>
      <c r="B2122">
        <v>0.50630489999999995</v>
      </c>
      <c r="C2122">
        <v>-12.46616</v>
      </c>
    </row>
    <row r="2123" spans="1:3" x14ac:dyDescent="0.3">
      <c r="A2123">
        <v>35.492400000000004</v>
      </c>
      <c r="B2123">
        <v>0.50630489999999995</v>
      </c>
      <c r="C2123">
        <v>-12.441990000000001</v>
      </c>
    </row>
    <row r="2124" spans="1:3" x14ac:dyDescent="0.3">
      <c r="A2124">
        <v>35.508400000000002</v>
      </c>
      <c r="B2124">
        <v>0.50630489999999995</v>
      </c>
      <c r="C2124">
        <v>-12.439360000000001</v>
      </c>
    </row>
    <row r="2125" spans="1:3" x14ac:dyDescent="0.3">
      <c r="A2125">
        <v>35.525680000000001</v>
      </c>
      <c r="B2125">
        <v>0.50630489999999995</v>
      </c>
      <c r="C2125">
        <v>-12.451930000000001</v>
      </c>
    </row>
    <row r="2126" spans="1:3" x14ac:dyDescent="0.3">
      <c r="A2126">
        <v>35.541420000000002</v>
      </c>
      <c r="B2126">
        <v>0.50630489999999995</v>
      </c>
      <c r="C2126">
        <v>-12.48888</v>
      </c>
    </row>
    <row r="2127" spans="1:3" x14ac:dyDescent="0.3">
      <c r="A2127">
        <v>35.55874</v>
      </c>
      <c r="B2127">
        <v>0.50630489999999995</v>
      </c>
      <c r="C2127">
        <v>-12.50304</v>
      </c>
    </row>
    <row r="2128" spans="1:3" x14ac:dyDescent="0.3">
      <c r="A2128">
        <v>35.574480000000001</v>
      </c>
      <c r="B2128">
        <v>0.50630489999999995</v>
      </c>
      <c r="C2128">
        <v>-12.531560000000001</v>
      </c>
    </row>
    <row r="2129" spans="1:3" x14ac:dyDescent="0.3">
      <c r="A2129">
        <v>35.592320000000001</v>
      </c>
      <c r="B2129">
        <v>0.47897410000000001</v>
      </c>
      <c r="C2129">
        <v>-12.877230000000001</v>
      </c>
    </row>
    <row r="2130" spans="1:3" x14ac:dyDescent="0.3">
      <c r="A2130">
        <v>35.607640000000004</v>
      </c>
      <c r="B2130">
        <v>0.45543689999999998</v>
      </c>
      <c r="C2130">
        <v>-13.23495</v>
      </c>
    </row>
    <row r="2131" spans="1:3" x14ac:dyDescent="0.3">
      <c r="A2131">
        <v>35.624549999999999</v>
      </c>
      <c r="B2131">
        <v>0.42934159999999999</v>
      </c>
      <c r="C2131">
        <v>-13.66756</v>
      </c>
    </row>
    <row r="2132" spans="1:3" x14ac:dyDescent="0.3">
      <c r="A2132">
        <v>35.641269999999999</v>
      </c>
      <c r="B2132">
        <v>0.40343390000000001</v>
      </c>
      <c r="C2132">
        <v>-14.110580000000001</v>
      </c>
    </row>
    <row r="2133" spans="1:3" x14ac:dyDescent="0.3">
      <c r="A2133">
        <v>35.658389999999997</v>
      </c>
      <c r="B2133">
        <v>0.37683909999999998</v>
      </c>
      <c r="C2133">
        <v>-14.55789</v>
      </c>
    </row>
    <row r="2134" spans="1:3" x14ac:dyDescent="0.3">
      <c r="A2134">
        <v>35.674959999999999</v>
      </c>
      <c r="B2134">
        <v>0.3510297</v>
      </c>
      <c r="C2134">
        <v>-14.9962</v>
      </c>
    </row>
    <row r="2135" spans="1:3" x14ac:dyDescent="0.3">
      <c r="A2135">
        <v>35.691549999999999</v>
      </c>
      <c r="B2135">
        <v>0.32516210000000001</v>
      </c>
      <c r="C2135">
        <v>-15.43845</v>
      </c>
    </row>
    <row r="2136" spans="1:3" x14ac:dyDescent="0.3">
      <c r="A2136">
        <v>35.708039999999997</v>
      </c>
      <c r="B2136">
        <v>0.29939840000000001</v>
      </c>
      <c r="C2136">
        <v>-15.919589999999999</v>
      </c>
    </row>
    <row r="2137" spans="1:3" x14ac:dyDescent="0.3">
      <c r="A2137">
        <v>35.724850000000004</v>
      </c>
      <c r="B2137">
        <v>0.2730786</v>
      </c>
      <c r="C2137">
        <v>-16.44022</v>
      </c>
    </row>
    <row r="2138" spans="1:3" x14ac:dyDescent="0.3">
      <c r="A2138">
        <v>35.742260000000002</v>
      </c>
      <c r="B2138">
        <v>0.24578929999999999</v>
      </c>
      <c r="C2138">
        <v>-16.963999999999999</v>
      </c>
    </row>
    <row r="2139" spans="1:3" x14ac:dyDescent="0.3">
      <c r="A2139">
        <v>35.757899999999999</v>
      </c>
      <c r="B2139">
        <v>0.22126589999999999</v>
      </c>
      <c r="C2139">
        <v>-17.450990000000001</v>
      </c>
    </row>
    <row r="2140" spans="1:3" x14ac:dyDescent="0.3">
      <c r="A2140">
        <v>35.77431</v>
      </c>
      <c r="B2140">
        <v>0.1955749</v>
      </c>
      <c r="C2140">
        <v>-17.942029999999999</v>
      </c>
    </row>
    <row r="2141" spans="1:3" x14ac:dyDescent="0.3">
      <c r="A2141">
        <v>35.791550000000001</v>
      </c>
      <c r="B2141">
        <v>0.16858339999999999</v>
      </c>
      <c r="C2141">
        <v>-18.542560000000002</v>
      </c>
    </row>
    <row r="2142" spans="1:3" x14ac:dyDescent="0.3">
      <c r="A2142">
        <v>35.808320000000002</v>
      </c>
      <c r="B2142">
        <v>0.1422891</v>
      </c>
      <c r="C2142">
        <v>-19.202999999999999</v>
      </c>
    </row>
    <row r="2143" spans="1:3" x14ac:dyDescent="0.3">
      <c r="A2143">
        <v>35.82423</v>
      </c>
      <c r="B2143">
        <v>0.11726019999999999</v>
      </c>
      <c r="C2143">
        <v>-19.885960000000001</v>
      </c>
    </row>
    <row r="2144" spans="1:3" x14ac:dyDescent="0.3">
      <c r="A2144">
        <v>35.841099999999997</v>
      </c>
      <c r="B2144">
        <v>9.0622709999999995E-2</v>
      </c>
      <c r="C2144">
        <v>-20.692080000000001</v>
      </c>
    </row>
    <row r="2145" spans="1:3" x14ac:dyDescent="0.3">
      <c r="A2145">
        <v>35.858150000000002</v>
      </c>
      <c r="B2145">
        <v>6.3576690000000005E-2</v>
      </c>
      <c r="C2145">
        <v>-21.56664</v>
      </c>
    </row>
    <row r="2146" spans="1:3" x14ac:dyDescent="0.3">
      <c r="A2146">
        <v>35.8752</v>
      </c>
      <c r="B2146">
        <v>3.6426350000000003E-2</v>
      </c>
      <c r="C2146">
        <v>-22.48874</v>
      </c>
    </row>
    <row r="2147" spans="1:3" x14ac:dyDescent="0.3">
      <c r="A2147">
        <v>35.891860000000001</v>
      </c>
      <c r="B2147">
        <v>9.7816889999999997E-3</v>
      </c>
      <c r="C2147">
        <v>-23.451979999999999</v>
      </c>
    </row>
    <row r="2148" spans="1:3" x14ac:dyDescent="0.3">
      <c r="A2148">
        <v>35.908709999999999</v>
      </c>
      <c r="B2148">
        <v>1.7255630000000001E-2</v>
      </c>
      <c r="C2148">
        <v>-24.48969</v>
      </c>
    </row>
    <row r="2149" spans="1:3" x14ac:dyDescent="0.3">
      <c r="A2149">
        <v>35.925359999999998</v>
      </c>
      <c r="B2149">
        <v>4.4071550000000001E-2</v>
      </c>
      <c r="C2149">
        <v>-25.599150000000002</v>
      </c>
    </row>
    <row r="2150" spans="1:3" x14ac:dyDescent="0.3">
      <c r="A2150">
        <v>35.941859999999998</v>
      </c>
      <c r="B2150">
        <v>7.0755440000000003E-2</v>
      </c>
      <c r="C2150">
        <v>-24.85698</v>
      </c>
    </row>
    <row r="2151" spans="1:3" x14ac:dyDescent="0.3">
      <c r="A2151">
        <v>35.958269999999999</v>
      </c>
      <c r="B2151">
        <v>9.8107169999999994E-2</v>
      </c>
      <c r="C2151">
        <v>-25.239409999999999</v>
      </c>
    </row>
    <row r="2152" spans="1:3" x14ac:dyDescent="0.3">
      <c r="A2152">
        <v>35.97466</v>
      </c>
      <c r="B2152">
        <v>0.12549370000000001</v>
      </c>
      <c r="C2152">
        <v>-25.637630000000001</v>
      </c>
    </row>
    <row r="2153" spans="1:3" x14ac:dyDescent="0.3">
      <c r="A2153">
        <v>35.990940000000002</v>
      </c>
      <c r="B2153">
        <v>0.15274380000000001</v>
      </c>
      <c r="C2153">
        <v>-26.0182</v>
      </c>
    </row>
    <row r="2154" spans="1:3" x14ac:dyDescent="0.3">
      <c r="A2154">
        <v>36.007629999999999</v>
      </c>
      <c r="B2154">
        <v>0.1807588</v>
      </c>
      <c r="C2154">
        <v>-26.436630000000001</v>
      </c>
    </row>
    <row r="2155" spans="1:3" x14ac:dyDescent="0.3">
      <c r="A2155">
        <v>36.025100000000002</v>
      </c>
      <c r="B2155">
        <v>0.21019669999999999</v>
      </c>
      <c r="C2155">
        <v>-26.877230000000001</v>
      </c>
    </row>
    <row r="2156" spans="1:3" x14ac:dyDescent="0.3">
      <c r="A2156">
        <v>36.040990000000001</v>
      </c>
      <c r="B2156">
        <v>0.23704259999999999</v>
      </c>
      <c r="C2156">
        <v>-27.290469999999999</v>
      </c>
    </row>
    <row r="2157" spans="1:3" x14ac:dyDescent="0.3">
      <c r="A2157">
        <v>36.057920000000003</v>
      </c>
      <c r="B2157">
        <v>0.26572420000000002</v>
      </c>
      <c r="C2157">
        <v>-27.69623</v>
      </c>
    </row>
    <row r="2158" spans="1:3" x14ac:dyDescent="0.3">
      <c r="A2158">
        <v>36.074539999999999</v>
      </c>
      <c r="B2158">
        <v>0.29406769999999999</v>
      </c>
      <c r="C2158">
        <v>-28.118230000000001</v>
      </c>
    </row>
    <row r="2159" spans="1:3" x14ac:dyDescent="0.3">
      <c r="A2159">
        <v>36.09158</v>
      </c>
      <c r="B2159">
        <v>0.32246829999999999</v>
      </c>
      <c r="C2159">
        <v>-28.57921</v>
      </c>
    </row>
    <row r="2160" spans="1:3" x14ac:dyDescent="0.3">
      <c r="A2160">
        <v>36.108409999999999</v>
      </c>
      <c r="B2160">
        <v>0.35034460000000001</v>
      </c>
      <c r="C2160">
        <v>-29.09761</v>
      </c>
    </row>
    <row r="2161" spans="1:3" x14ac:dyDescent="0.3">
      <c r="A2161">
        <v>36.124879999999997</v>
      </c>
      <c r="B2161">
        <v>0.35034460000000001</v>
      </c>
      <c r="C2161">
        <v>-29.245529999999999</v>
      </c>
    </row>
    <row r="2162" spans="1:3" x14ac:dyDescent="0.3">
      <c r="A2162">
        <v>36.140889999999999</v>
      </c>
      <c r="B2162">
        <v>0.35034460000000001</v>
      </c>
      <c r="C2162">
        <v>-29.382429999999999</v>
      </c>
    </row>
    <row r="2163" spans="1:3" x14ac:dyDescent="0.3">
      <c r="A2163">
        <v>36.157490000000003</v>
      </c>
      <c r="B2163">
        <v>0.35034460000000001</v>
      </c>
      <c r="C2163">
        <v>-29.539400000000001</v>
      </c>
    </row>
    <row r="2164" spans="1:3" x14ac:dyDescent="0.3">
      <c r="A2164">
        <v>36.174320000000002</v>
      </c>
      <c r="B2164">
        <v>0.35034460000000001</v>
      </c>
      <c r="C2164">
        <v>-29.74258</v>
      </c>
    </row>
    <row r="2165" spans="1:3" x14ac:dyDescent="0.3">
      <c r="A2165">
        <v>36.19117</v>
      </c>
      <c r="B2165">
        <v>0.35034460000000001</v>
      </c>
      <c r="C2165">
        <v>-29.969390000000001</v>
      </c>
    </row>
    <row r="2166" spans="1:3" x14ac:dyDescent="0.3">
      <c r="A2166">
        <v>36.207990000000002</v>
      </c>
      <c r="B2166">
        <v>0.35034460000000001</v>
      </c>
      <c r="C2166">
        <v>-30.131070000000001</v>
      </c>
    </row>
    <row r="2167" spans="1:3" x14ac:dyDescent="0.3">
      <c r="A2167">
        <v>36.224510000000002</v>
      </c>
      <c r="B2167">
        <v>0.35034460000000001</v>
      </c>
      <c r="C2167">
        <v>-30.249389999999998</v>
      </c>
    </row>
    <row r="2168" spans="1:3" x14ac:dyDescent="0.3">
      <c r="A2168">
        <v>36.241230000000002</v>
      </c>
      <c r="B2168">
        <v>0.35034460000000001</v>
      </c>
      <c r="C2168">
        <v>-30.300630000000002</v>
      </c>
    </row>
    <row r="2169" spans="1:3" x14ac:dyDescent="0.3">
      <c r="A2169">
        <v>36.25797</v>
      </c>
      <c r="B2169">
        <v>0.35034460000000001</v>
      </c>
      <c r="C2169">
        <v>-30.321120000000001</v>
      </c>
    </row>
    <row r="2170" spans="1:3" x14ac:dyDescent="0.3">
      <c r="A2170">
        <v>36.27487</v>
      </c>
      <c r="B2170">
        <v>0.35034460000000001</v>
      </c>
      <c r="C2170">
        <v>-30.275759999999998</v>
      </c>
    </row>
    <row r="2171" spans="1:3" x14ac:dyDescent="0.3">
      <c r="A2171">
        <v>36.291829999999997</v>
      </c>
      <c r="B2171">
        <v>0.35034460000000001</v>
      </c>
      <c r="C2171">
        <v>-30.24933</v>
      </c>
    </row>
    <row r="2172" spans="1:3" x14ac:dyDescent="0.3">
      <c r="A2172">
        <v>36.310960000000001</v>
      </c>
      <c r="B2172">
        <v>0.35034460000000001</v>
      </c>
      <c r="C2172">
        <v>-30.20064</v>
      </c>
    </row>
    <row r="2173" spans="1:3" x14ac:dyDescent="0.3">
      <c r="A2173">
        <v>36.325740000000003</v>
      </c>
      <c r="B2173">
        <v>0.35034460000000001</v>
      </c>
      <c r="C2173">
        <v>-30.170200000000001</v>
      </c>
    </row>
    <row r="2174" spans="1:3" x14ac:dyDescent="0.3">
      <c r="A2174">
        <v>36.341810000000002</v>
      </c>
      <c r="B2174">
        <v>0.35034460000000001</v>
      </c>
      <c r="C2174">
        <v>-30.100020000000001</v>
      </c>
    </row>
    <row r="2175" spans="1:3" x14ac:dyDescent="0.3">
      <c r="A2175">
        <v>36.35765</v>
      </c>
      <c r="B2175">
        <v>0.35034460000000001</v>
      </c>
      <c r="C2175">
        <v>-30.032419999999998</v>
      </c>
    </row>
    <row r="2176" spans="1:3" x14ac:dyDescent="0.3">
      <c r="A2176">
        <v>36.374299999999998</v>
      </c>
      <c r="B2176">
        <v>0.35034460000000001</v>
      </c>
      <c r="C2176">
        <v>-29.92212</v>
      </c>
    </row>
    <row r="2177" spans="1:3" x14ac:dyDescent="0.3">
      <c r="A2177">
        <v>36.39085</v>
      </c>
      <c r="B2177">
        <v>0.35034460000000001</v>
      </c>
      <c r="C2177">
        <v>-29.820589999999999</v>
      </c>
    </row>
    <row r="2178" spans="1:3" x14ac:dyDescent="0.3">
      <c r="A2178">
        <v>36.407679999999999</v>
      </c>
      <c r="B2178">
        <v>0.35034460000000001</v>
      </c>
      <c r="C2178">
        <v>-29.7424</v>
      </c>
    </row>
    <row r="2179" spans="1:3" x14ac:dyDescent="0.3">
      <c r="A2179">
        <v>36.424410000000002</v>
      </c>
      <c r="B2179">
        <v>0.35034460000000001</v>
      </c>
      <c r="C2179">
        <v>-29.66714</v>
      </c>
    </row>
    <row r="2180" spans="1:3" x14ac:dyDescent="0.3">
      <c r="A2180">
        <v>36.441420000000001</v>
      </c>
      <c r="B2180">
        <v>0.35034460000000001</v>
      </c>
      <c r="C2180">
        <v>-29.592960000000001</v>
      </c>
    </row>
    <row r="2181" spans="1:3" x14ac:dyDescent="0.3">
      <c r="A2181">
        <v>36.457709999999999</v>
      </c>
      <c r="B2181">
        <v>0.35034460000000001</v>
      </c>
      <c r="C2181">
        <v>-29.49963</v>
      </c>
    </row>
    <row r="2182" spans="1:3" x14ac:dyDescent="0.3">
      <c r="A2182">
        <v>36.474359999999997</v>
      </c>
      <c r="B2182">
        <v>0.35034460000000001</v>
      </c>
      <c r="C2182">
        <v>-29.397379999999998</v>
      </c>
    </row>
    <row r="2183" spans="1:3" x14ac:dyDescent="0.3">
      <c r="A2183">
        <v>36.491250000000001</v>
      </c>
      <c r="B2183">
        <v>0.35034460000000001</v>
      </c>
      <c r="C2183">
        <v>-29.339369999999999</v>
      </c>
    </row>
    <row r="2184" spans="1:3" x14ac:dyDescent="0.3">
      <c r="A2184">
        <v>36.507890000000003</v>
      </c>
      <c r="B2184">
        <v>0.35034460000000001</v>
      </c>
      <c r="C2184">
        <v>-29.30893</v>
      </c>
    </row>
    <row r="2185" spans="1:3" x14ac:dyDescent="0.3">
      <c r="A2185">
        <v>36.524740000000001</v>
      </c>
      <c r="B2185">
        <v>0.35034460000000001</v>
      </c>
      <c r="C2185">
        <v>-29.261469999999999</v>
      </c>
    </row>
    <row r="2186" spans="1:3" x14ac:dyDescent="0.3">
      <c r="A2186">
        <v>36.541620000000002</v>
      </c>
      <c r="B2186">
        <v>0.35034460000000001</v>
      </c>
      <c r="C2186">
        <v>-29.201000000000001</v>
      </c>
    </row>
    <row r="2187" spans="1:3" x14ac:dyDescent="0.3">
      <c r="A2187">
        <v>36.55838</v>
      </c>
      <c r="B2187">
        <v>0.35034460000000001</v>
      </c>
      <c r="C2187">
        <v>-29.12425</v>
      </c>
    </row>
    <row r="2188" spans="1:3" x14ac:dyDescent="0.3">
      <c r="A2188">
        <v>36.575429999999997</v>
      </c>
      <c r="B2188">
        <v>0.35034460000000001</v>
      </c>
      <c r="C2188">
        <v>-29.078019999999999</v>
      </c>
    </row>
    <row r="2189" spans="1:3" x14ac:dyDescent="0.3">
      <c r="A2189">
        <v>36.593060000000001</v>
      </c>
      <c r="B2189">
        <v>0.35034460000000001</v>
      </c>
      <c r="C2189">
        <v>-29.054870000000001</v>
      </c>
    </row>
    <row r="2190" spans="1:3" x14ac:dyDescent="0.3">
      <c r="A2190">
        <v>36.608319999999999</v>
      </c>
      <c r="B2190">
        <v>0.35034460000000001</v>
      </c>
      <c r="C2190">
        <v>-29.06795</v>
      </c>
    </row>
    <row r="2191" spans="1:3" x14ac:dyDescent="0.3">
      <c r="A2191">
        <v>36.625950000000003</v>
      </c>
      <c r="B2191">
        <v>0.35034460000000001</v>
      </c>
      <c r="C2191">
        <v>-29.081050000000001</v>
      </c>
    </row>
    <row r="2192" spans="1:3" x14ac:dyDescent="0.3">
      <c r="A2192">
        <v>36.642440000000001</v>
      </c>
      <c r="B2192">
        <v>0.35034460000000001</v>
      </c>
      <c r="C2192">
        <v>-29.095320000000001</v>
      </c>
    </row>
    <row r="2193" spans="1:3" x14ac:dyDescent="0.3">
      <c r="A2193">
        <v>36.658279999999998</v>
      </c>
      <c r="B2193">
        <v>0.35034460000000001</v>
      </c>
      <c r="C2193">
        <v>-29.1355</v>
      </c>
    </row>
    <row r="2194" spans="1:3" x14ac:dyDescent="0.3">
      <c r="A2194">
        <v>36.675690000000003</v>
      </c>
      <c r="B2194">
        <v>0.35034460000000001</v>
      </c>
      <c r="C2194">
        <v>-29.158809999999999</v>
      </c>
    </row>
    <row r="2195" spans="1:3" x14ac:dyDescent="0.3">
      <c r="A2195">
        <v>36.691879999999998</v>
      </c>
      <c r="B2195">
        <v>0.35034460000000001</v>
      </c>
      <c r="C2195">
        <v>-29.16769</v>
      </c>
    </row>
    <row r="2196" spans="1:3" x14ac:dyDescent="0.3">
      <c r="A2196">
        <v>36.708950000000002</v>
      </c>
      <c r="B2196">
        <v>0.35034460000000001</v>
      </c>
      <c r="C2196">
        <v>-29.180389999999999</v>
      </c>
    </row>
    <row r="2197" spans="1:3" x14ac:dyDescent="0.3">
      <c r="A2197">
        <v>36.725479999999997</v>
      </c>
      <c r="B2197">
        <v>0.35034460000000001</v>
      </c>
      <c r="C2197">
        <v>-29.213550000000001</v>
      </c>
    </row>
    <row r="2198" spans="1:3" x14ac:dyDescent="0.3">
      <c r="A2198">
        <v>36.742260000000002</v>
      </c>
      <c r="B2198">
        <v>0.35034460000000001</v>
      </c>
      <c r="C2198">
        <v>-29.213059999999999</v>
      </c>
    </row>
    <row r="2199" spans="1:3" x14ac:dyDescent="0.3">
      <c r="A2199">
        <v>36.758960000000002</v>
      </c>
      <c r="B2199">
        <v>0.35034460000000001</v>
      </c>
      <c r="C2199">
        <v>-29.20815</v>
      </c>
    </row>
    <row r="2200" spans="1:3" x14ac:dyDescent="0.3">
      <c r="A2200">
        <v>36.774720000000002</v>
      </c>
      <c r="B2200">
        <v>0.35034460000000001</v>
      </c>
      <c r="C2200">
        <v>-29.153749999999999</v>
      </c>
    </row>
    <row r="2201" spans="1:3" x14ac:dyDescent="0.3">
      <c r="A2201">
        <v>36.792589999999997</v>
      </c>
      <c r="B2201">
        <v>0.35034460000000001</v>
      </c>
      <c r="C2201">
        <v>-29.07648</v>
      </c>
    </row>
    <row r="2202" spans="1:3" x14ac:dyDescent="0.3">
      <c r="A2202">
        <v>36.817959999999999</v>
      </c>
      <c r="B2202">
        <v>0.35034460000000001</v>
      </c>
      <c r="C2202">
        <v>-28.924499999999998</v>
      </c>
    </row>
    <row r="2203" spans="1:3" x14ac:dyDescent="0.3">
      <c r="A2203">
        <v>36.84196</v>
      </c>
      <c r="B2203">
        <v>0.38965670000000002</v>
      </c>
      <c r="C2203">
        <v>-29.292100000000001</v>
      </c>
    </row>
    <row r="2204" spans="1:3" x14ac:dyDescent="0.3">
      <c r="A2204">
        <v>36.85857</v>
      </c>
      <c r="B2204">
        <v>0.41670590000000002</v>
      </c>
      <c r="C2204">
        <v>-29.576689999999999</v>
      </c>
    </row>
    <row r="2205" spans="1:3" x14ac:dyDescent="0.3">
      <c r="A2205">
        <v>36.87435</v>
      </c>
      <c r="B2205">
        <v>0.44227850000000002</v>
      </c>
      <c r="C2205">
        <v>-29.849150000000002</v>
      </c>
    </row>
    <row r="2206" spans="1:3" x14ac:dyDescent="0.3">
      <c r="A2206">
        <v>36.891330000000004</v>
      </c>
      <c r="B2206">
        <v>0.46960400000000002</v>
      </c>
      <c r="C2206">
        <v>-30.11797</v>
      </c>
    </row>
    <row r="2207" spans="1:3" x14ac:dyDescent="0.3">
      <c r="A2207">
        <v>36.907739999999997</v>
      </c>
      <c r="B2207">
        <v>0.4958321</v>
      </c>
      <c r="C2207">
        <v>-30.390319999999999</v>
      </c>
    </row>
    <row r="2208" spans="1:3" x14ac:dyDescent="0.3">
      <c r="A2208">
        <v>36.92521</v>
      </c>
      <c r="B2208">
        <v>0.52360340000000005</v>
      </c>
      <c r="C2208">
        <v>-30.722460000000002</v>
      </c>
    </row>
    <row r="2209" spans="1:3" x14ac:dyDescent="0.3">
      <c r="A2209">
        <v>36.941920000000003</v>
      </c>
      <c r="B2209">
        <v>0.55006489999999997</v>
      </c>
      <c r="C2209">
        <v>-31.110109999999999</v>
      </c>
    </row>
    <row r="2210" spans="1:3" x14ac:dyDescent="0.3">
      <c r="A2210">
        <v>36.95823</v>
      </c>
      <c r="B2210">
        <v>0.57580169999999997</v>
      </c>
      <c r="C2210">
        <v>-31.486419999999999</v>
      </c>
    </row>
    <row r="2211" spans="1:3" x14ac:dyDescent="0.3">
      <c r="A2211">
        <v>36.974780000000003</v>
      </c>
      <c r="B2211">
        <v>0.6018213</v>
      </c>
      <c r="C2211">
        <v>-31.885249999999999</v>
      </c>
    </row>
    <row r="2212" spans="1:3" x14ac:dyDescent="0.3">
      <c r="A2212">
        <v>36.991750000000003</v>
      </c>
      <c r="B2212">
        <v>0.62837750000000003</v>
      </c>
      <c r="C2212">
        <v>-32.281039999999997</v>
      </c>
    </row>
    <row r="2213" spans="1:3" x14ac:dyDescent="0.3">
      <c r="A2213">
        <v>37.008470000000003</v>
      </c>
      <c r="B2213">
        <v>0.65440679999999996</v>
      </c>
      <c r="C2213">
        <v>-32.66939</v>
      </c>
    </row>
    <row r="2214" spans="1:3" x14ac:dyDescent="0.3">
      <c r="A2214">
        <v>37.024610000000003</v>
      </c>
      <c r="B2214">
        <v>0.67940179999999994</v>
      </c>
      <c r="C2214">
        <v>-33.049320000000002</v>
      </c>
    </row>
    <row r="2215" spans="1:3" x14ac:dyDescent="0.3">
      <c r="A2215">
        <v>37.041530000000002</v>
      </c>
      <c r="B2215">
        <v>0.70550349999999995</v>
      </c>
      <c r="C2215">
        <v>-33.508450000000003</v>
      </c>
    </row>
    <row r="2216" spans="1:3" x14ac:dyDescent="0.3">
      <c r="A2216">
        <v>37.058979999999998</v>
      </c>
      <c r="B2216">
        <v>0.73230530000000005</v>
      </c>
      <c r="C2216">
        <v>-33.987349999999999</v>
      </c>
    </row>
    <row r="2217" spans="1:3" x14ac:dyDescent="0.3">
      <c r="A2217">
        <v>37.074530000000003</v>
      </c>
      <c r="B2217">
        <v>0.7561061</v>
      </c>
      <c r="C2217">
        <v>-34.434539999999998</v>
      </c>
    </row>
    <row r="2218" spans="1:3" x14ac:dyDescent="0.3">
      <c r="A2218">
        <v>37.091059999999999</v>
      </c>
      <c r="B2218">
        <v>0.78131519999999999</v>
      </c>
      <c r="C2218">
        <v>-34.929139999999997</v>
      </c>
    </row>
    <row r="2219" spans="1:3" x14ac:dyDescent="0.3">
      <c r="A2219">
        <v>37.107349999999997</v>
      </c>
      <c r="B2219">
        <v>0.80603840000000004</v>
      </c>
      <c r="C2219">
        <v>-35.432389999999998</v>
      </c>
    </row>
    <row r="2220" spans="1:3" x14ac:dyDescent="0.3">
      <c r="A2220">
        <v>37.124490000000002</v>
      </c>
      <c r="B2220">
        <v>0.83200130000000005</v>
      </c>
      <c r="C2220">
        <v>-36.012180000000001</v>
      </c>
    </row>
    <row r="2221" spans="1:3" x14ac:dyDescent="0.3">
      <c r="A2221">
        <v>37.141240000000003</v>
      </c>
      <c r="B2221">
        <v>0.85733780000000004</v>
      </c>
      <c r="C2221">
        <v>-36.614089999999997</v>
      </c>
    </row>
    <row r="2222" spans="1:3" x14ac:dyDescent="0.3">
      <c r="A2222">
        <v>37.15813</v>
      </c>
      <c r="B2222">
        <v>0.88286730000000002</v>
      </c>
      <c r="C2222">
        <v>-37.27957</v>
      </c>
    </row>
    <row r="2223" spans="1:3" x14ac:dyDescent="0.3">
      <c r="A2223">
        <v>37.174750000000003</v>
      </c>
      <c r="B2223">
        <v>0.9079564</v>
      </c>
      <c r="C2223">
        <v>-37.939709999999998</v>
      </c>
    </row>
    <row r="2224" spans="1:3" x14ac:dyDescent="0.3">
      <c r="A2224">
        <v>37.191110000000002</v>
      </c>
      <c r="B2224">
        <v>0.93263200000000002</v>
      </c>
      <c r="C2224">
        <v>-38.600070000000002</v>
      </c>
    </row>
    <row r="2225" spans="1:3" x14ac:dyDescent="0.3">
      <c r="A2225">
        <v>37.207500000000003</v>
      </c>
      <c r="B2225">
        <v>0.95727709999999999</v>
      </c>
      <c r="C2225">
        <v>-39.243850000000002</v>
      </c>
    </row>
    <row r="2226" spans="1:3" x14ac:dyDescent="0.3">
      <c r="A2226">
        <v>37.224649999999997</v>
      </c>
      <c r="B2226">
        <v>0.95727709999999999</v>
      </c>
      <c r="C2226">
        <v>-39.198349999999998</v>
      </c>
    </row>
    <row r="2227" spans="1:3" x14ac:dyDescent="0.3">
      <c r="A2227">
        <v>37.24071</v>
      </c>
      <c r="B2227">
        <v>0.95727709999999999</v>
      </c>
      <c r="C2227">
        <v>-39.194029999999998</v>
      </c>
    </row>
    <row r="2228" spans="1:3" x14ac:dyDescent="0.3">
      <c r="A2228">
        <v>37.257890000000003</v>
      </c>
      <c r="B2228">
        <v>0.95727709999999999</v>
      </c>
      <c r="C2228">
        <v>-39.155700000000003</v>
      </c>
    </row>
    <row r="2229" spans="1:3" x14ac:dyDescent="0.3">
      <c r="A2229">
        <v>37.274569999999997</v>
      </c>
      <c r="B2229">
        <v>0.95727709999999999</v>
      </c>
      <c r="C2229">
        <v>-38.934539999999998</v>
      </c>
    </row>
    <row r="2230" spans="1:3" x14ac:dyDescent="0.3">
      <c r="A2230">
        <v>37.291150000000002</v>
      </c>
      <c r="B2230">
        <v>0.95727709999999999</v>
      </c>
      <c r="C2230">
        <v>-38.786700000000003</v>
      </c>
    </row>
    <row r="2231" spans="1:3" x14ac:dyDescent="0.3">
      <c r="A2231">
        <v>37.308459999999997</v>
      </c>
      <c r="B2231">
        <v>0.95727709999999999</v>
      </c>
      <c r="C2231">
        <v>-38.672440000000002</v>
      </c>
    </row>
    <row r="2232" spans="1:3" x14ac:dyDescent="0.3">
      <c r="A2232">
        <v>37.324860000000001</v>
      </c>
      <c r="B2232">
        <v>0.95727709999999999</v>
      </c>
      <c r="C2232">
        <v>-38.593730000000001</v>
      </c>
    </row>
    <row r="2233" spans="1:3" x14ac:dyDescent="0.3">
      <c r="A2233">
        <v>37.34122</v>
      </c>
      <c r="B2233">
        <v>0.95727709999999999</v>
      </c>
      <c r="C2233">
        <v>-38.500059999999998</v>
      </c>
    </row>
    <row r="2234" spans="1:3" x14ac:dyDescent="0.3">
      <c r="A2234">
        <v>37.358609999999999</v>
      </c>
      <c r="B2234">
        <v>0.95727709999999999</v>
      </c>
      <c r="C2234">
        <v>-38.420679999999997</v>
      </c>
    </row>
    <row r="2235" spans="1:3" x14ac:dyDescent="0.3">
      <c r="A2235">
        <v>37.374870000000001</v>
      </c>
      <c r="B2235">
        <v>0.95727709999999999</v>
      </c>
      <c r="C2235">
        <v>-38.353259999999999</v>
      </c>
    </row>
    <row r="2236" spans="1:3" x14ac:dyDescent="0.3">
      <c r="A2236">
        <v>37.392150000000001</v>
      </c>
      <c r="B2236">
        <v>0.95727709999999999</v>
      </c>
      <c r="C2236">
        <v>-38.287489999999998</v>
      </c>
    </row>
    <row r="2237" spans="1:3" x14ac:dyDescent="0.3">
      <c r="A2237">
        <v>37.408819999999999</v>
      </c>
      <c r="B2237">
        <v>0.95727709999999999</v>
      </c>
      <c r="C2237">
        <v>-38.276440000000001</v>
      </c>
    </row>
    <row r="2238" spans="1:3" x14ac:dyDescent="0.3">
      <c r="A2238">
        <v>37.42407</v>
      </c>
      <c r="B2238">
        <v>0.95727709999999999</v>
      </c>
      <c r="C2238">
        <v>-38.246079999999999</v>
      </c>
    </row>
    <row r="2239" spans="1:3" x14ac:dyDescent="0.3">
      <c r="A2239">
        <v>37.440980000000003</v>
      </c>
      <c r="B2239">
        <v>0.95727709999999999</v>
      </c>
      <c r="C2239">
        <v>-38.203870000000002</v>
      </c>
    </row>
    <row r="2240" spans="1:3" x14ac:dyDescent="0.3">
      <c r="A2240">
        <v>37.457729999999998</v>
      </c>
      <c r="B2240">
        <v>0.95727709999999999</v>
      </c>
      <c r="C2240">
        <v>-38.115220000000001</v>
      </c>
    </row>
    <row r="2241" spans="1:3" x14ac:dyDescent="0.3">
      <c r="A2241">
        <v>37.474269999999997</v>
      </c>
      <c r="B2241">
        <v>0.95727709999999999</v>
      </c>
      <c r="C2241">
        <v>-38.023879999999998</v>
      </c>
    </row>
    <row r="2242" spans="1:3" x14ac:dyDescent="0.3">
      <c r="A2242">
        <v>37.490830000000003</v>
      </c>
      <c r="B2242">
        <v>0.95727709999999999</v>
      </c>
      <c r="C2242">
        <v>-37.963520000000003</v>
      </c>
    </row>
    <row r="2243" spans="1:3" x14ac:dyDescent="0.3">
      <c r="A2243">
        <v>37.507550000000002</v>
      </c>
      <c r="B2243">
        <v>0.95727709999999999</v>
      </c>
      <c r="C2243">
        <v>-37.938830000000003</v>
      </c>
    </row>
    <row r="2244" spans="1:3" x14ac:dyDescent="0.3">
      <c r="A2244">
        <v>37.524259999999998</v>
      </c>
      <c r="B2244">
        <v>0.95727709999999999</v>
      </c>
      <c r="C2244">
        <v>-37.892009999999999</v>
      </c>
    </row>
    <row r="2245" spans="1:3" x14ac:dyDescent="0.3">
      <c r="A2245">
        <v>37.541930000000001</v>
      </c>
      <c r="B2245">
        <v>0.95727709999999999</v>
      </c>
      <c r="C2245">
        <v>-37.82132</v>
      </c>
    </row>
    <row r="2246" spans="1:3" x14ac:dyDescent="0.3">
      <c r="A2246">
        <v>37.557679999999998</v>
      </c>
      <c r="B2246">
        <v>0.95727709999999999</v>
      </c>
      <c r="C2246">
        <v>-37.755279999999999</v>
      </c>
    </row>
    <row r="2247" spans="1:3" x14ac:dyDescent="0.3">
      <c r="A2247">
        <v>37.574570000000001</v>
      </c>
      <c r="B2247">
        <v>0.95727709999999999</v>
      </c>
      <c r="C2247">
        <v>-37.67897</v>
      </c>
    </row>
    <row r="2248" spans="1:3" x14ac:dyDescent="0.3">
      <c r="A2248">
        <v>37.592370000000003</v>
      </c>
      <c r="B2248">
        <v>0.95727709999999999</v>
      </c>
      <c r="C2248">
        <v>-37.571150000000003</v>
      </c>
    </row>
    <row r="2249" spans="1:3" x14ac:dyDescent="0.3">
      <c r="A2249">
        <v>37.608609999999999</v>
      </c>
      <c r="B2249">
        <v>0.95727709999999999</v>
      </c>
      <c r="C2249">
        <v>-37.393329999999999</v>
      </c>
    </row>
    <row r="2250" spans="1:3" x14ac:dyDescent="0.3">
      <c r="A2250">
        <v>37.625439999999998</v>
      </c>
      <c r="B2250">
        <v>0.95727709999999999</v>
      </c>
      <c r="C2250">
        <v>-37.215580000000003</v>
      </c>
    </row>
    <row r="2251" spans="1:3" x14ac:dyDescent="0.3">
      <c r="A2251">
        <v>37.642249999999997</v>
      </c>
      <c r="B2251">
        <v>0.95727709999999999</v>
      </c>
      <c r="C2251">
        <v>-36.99539</v>
      </c>
    </row>
    <row r="2252" spans="1:3" x14ac:dyDescent="0.3">
      <c r="A2252">
        <v>37.658929999999998</v>
      </c>
      <c r="B2252">
        <v>0.95727709999999999</v>
      </c>
      <c r="C2252">
        <v>-36.676450000000003</v>
      </c>
    </row>
    <row r="2253" spans="1:3" x14ac:dyDescent="0.3">
      <c r="A2253">
        <v>37.677419999999998</v>
      </c>
      <c r="B2253">
        <v>0.95727709999999999</v>
      </c>
      <c r="C2253">
        <v>-36.098559999999999</v>
      </c>
    </row>
    <row r="2254" spans="1:3" x14ac:dyDescent="0.3">
      <c r="A2254">
        <v>37.691830000000003</v>
      </c>
      <c r="B2254">
        <v>0.95727709999999999</v>
      </c>
      <c r="C2254">
        <v>-35.531750000000002</v>
      </c>
    </row>
    <row r="2255" spans="1:3" x14ac:dyDescent="0.3">
      <c r="A2255">
        <v>37.70881</v>
      </c>
      <c r="B2255">
        <v>0.95727709999999999</v>
      </c>
      <c r="C2255">
        <v>-34.68826</v>
      </c>
    </row>
    <row r="2256" spans="1:3" x14ac:dyDescent="0.3">
      <c r="A2256">
        <v>37.725540000000002</v>
      </c>
      <c r="B2256">
        <v>0.95727709999999999</v>
      </c>
      <c r="C2256">
        <v>-33.70908</v>
      </c>
    </row>
    <row r="2257" spans="1:3" x14ac:dyDescent="0.3">
      <c r="A2257">
        <v>37.741459999999996</v>
      </c>
      <c r="B2257">
        <v>0.95727709999999999</v>
      </c>
      <c r="C2257">
        <v>-32.399259999999998</v>
      </c>
    </row>
    <row r="2258" spans="1:3" x14ac:dyDescent="0.3">
      <c r="A2258">
        <v>37.75853</v>
      </c>
      <c r="B2258">
        <v>0.95727709999999999</v>
      </c>
      <c r="C2258">
        <v>-30.815729999999999</v>
      </c>
    </row>
    <row r="2259" spans="1:3" x14ac:dyDescent="0.3">
      <c r="A2259">
        <v>37.776000000000003</v>
      </c>
      <c r="B2259">
        <v>0.95727709999999999</v>
      </c>
      <c r="C2259">
        <v>-28.999759999999998</v>
      </c>
    </row>
    <row r="2260" spans="1:3" x14ac:dyDescent="0.3">
      <c r="A2260">
        <v>37.792259999999999</v>
      </c>
      <c r="B2260">
        <v>0.95727709999999999</v>
      </c>
      <c r="C2260">
        <v>-27.299479999999999</v>
      </c>
    </row>
    <row r="2261" spans="1:3" x14ac:dyDescent="0.3">
      <c r="A2261">
        <v>37.808579999999999</v>
      </c>
      <c r="B2261">
        <v>0.95727709999999999</v>
      </c>
      <c r="C2261">
        <v>-25.573039999999999</v>
      </c>
    </row>
    <row r="2262" spans="1:3" x14ac:dyDescent="0.3">
      <c r="A2262">
        <v>37.82526</v>
      </c>
      <c r="B2262">
        <v>0.95727709999999999</v>
      </c>
      <c r="C2262">
        <v>-23.759160000000001</v>
      </c>
    </row>
    <row r="2263" spans="1:3" x14ac:dyDescent="0.3">
      <c r="A2263">
        <v>37.841439999999999</v>
      </c>
      <c r="B2263">
        <v>0.95727709999999999</v>
      </c>
      <c r="C2263">
        <v>-21.904979999999998</v>
      </c>
    </row>
    <row r="2264" spans="1:3" x14ac:dyDescent="0.3">
      <c r="A2264">
        <v>37.858310000000003</v>
      </c>
      <c r="B2264">
        <v>0.95727709999999999</v>
      </c>
      <c r="C2264">
        <v>-20.02563</v>
      </c>
    </row>
    <row r="2265" spans="1:3" x14ac:dyDescent="0.3">
      <c r="A2265">
        <v>37.874209999999998</v>
      </c>
      <c r="B2265">
        <v>0.95727709999999999</v>
      </c>
      <c r="C2265">
        <v>-18.15419</v>
      </c>
    </row>
    <row r="2266" spans="1:3" x14ac:dyDescent="0.3">
      <c r="A2266">
        <v>37.89132</v>
      </c>
      <c r="B2266">
        <v>0.95727709999999999</v>
      </c>
      <c r="C2266">
        <v>-16.269259999999999</v>
      </c>
    </row>
    <row r="2267" spans="1:3" x14ac:dyDescent="0.3">
      <c r="A2267">
        <v>37.907620000000001</v>
      </c>
      <c r="B2267">
        <v>0.95727709999999999</v>
      </c>
      <c r="C2267">
        <v>-14.418620000000001</v>
      </c>
    </row>
    <row r="2268" spans="1:3" x14ac:dyDescent="0.3">
      <c r="A2268">
        <v>37.924439999999997</v>
      </c>
      <c r="B2268">
        <v>0.95727709999999999</v>
      </c>
      <c r="C2268">
        <v>-12.561719999999999</v>
      </c>
    </row>
    <row r="2269" spans="1:3" x14ac:dyDescent="0.3">
      <c r="A2269">
        <v>37.940469999999998</v>
      </c>
      <c r="B2269">
        <v>0.95727709999999999</v>
      </c>
      <c r="C2269">
        <v>-10.74011</v>
      </c>
    </row>
    <row r="2270" spans="1:3" x14ac:dyDescent="0.3">
      <c r="A2270">
        <v>37.957650000000001</v>
      </c>
      <c r="B2270">
        <v>0.95727709999999999</v>
      </c>
      <c r="C2270">
        <v>-8.9280089999999994</v>
      </c>
    </row>
    <row r="2271" spans="1:3" x14ac:dyDescent="0.3">
      <c r="A2271">
        <v>37.975450000000002</v>
      </c>
      <c r="B2271">
        <v>0.95727709999999999</v>
      </c>
      <c r="C2271">
        <v>-7.1765140000000001</v>
      </c>
    </row>
    <row r="2272" spans="1:3" x14ac:dyDescent="0.3">
      <c r="A2272">
        <v>37.991840000000003</v>
      </c>
      <c r="B2272">
        <v>0.95727709999999999</v>
      </c>
      <c r="C2272">
        <v>-5.5045169999999999</v>
      </c>
    </row>
    <row r="2273" spans="1:3" x14ac:dyDescent="0.3">
      <c r="A2273">
        <v>38.00806</v>
      </c>
      <c r="B2273">
        <v>0.95727709999999999</v>
      </c>
      <c r="C2273">
        <v>-3.927216</v>
      </c>
    </row>
    <row r="2274" spans="1:3" x14ac:dyDescent="0.3">
      <c r="A2274">
        <v>38.025060000000003</v>
      </c>
      <c r="B2274">
        <v>0.95727709999999999</v>
      </c>
      <c r="C2274">
        <v>-2.3967900000000002</v>
      </c>
    </row>
    <row r="2275" spans="1:3" x14ac:dyDescent="0.3">
      <c r="A2275">
        <v>38.042729999999999</v>
      </c>
      <c r="B2275">
        <v>0.95727709999999999</v>
      </c>
      <c r="C2275">
        <v>-0.98159790000000002</v>
      </c>
    </row>
    <row r="2276" spans="1:3" x14ac:dyDescent="0.3">
      <c r="A2276">
        <v>38.057780000000001</v>
      </c>
      <c r="B2276">
        <v>0.95727709999999999</v>
      </c>
      <c r="C2276">
        <v>0.41940309999999997</v>
      </c>
    </row>
    <row r="2277" spans="1:3" x14ac:dyDescent="0.3">
      <c r="A2277">
        <v>38.074890000000003</v>
      </c>
      <c r="B2277">
        <v>0.95727709999999999</v>
      </c>
      <c r="C2277">
        <v>1.6206670000000001</v>
      </c>
    </row>
    <row r="2278" spans="1:3" x14ac:dyDescent="0.3">
      <c r="A2278">
        <v>38.090690000000002</v>
      </c>
      <c r="B2278">
        <v>0.95727709999999999</v>
      </c>
      <c r="C2278">
        <v>2.7728269999999999</v>
      </c>
    </row>
    <row r="2279" spans="1:3" x14ac:dyDescent="0.3">
      <c r="A2279">
        <v>38.107469999999999</v>
      </c>
      <c r="B2279">
        <v>0.95727709999999999</v>
      </c>
      <c r="C2279">
        <v>3.825745</v>
      </c>
    </row>
    <row r="2280" spans="1:3" x14ac:dyDescent="0.3">
      <c r="A2280">
        <v>38.124250000000004</v>
      </c>
      <c r="B2280">
        <v>0.95727709999999999</v>
      </c>
      <c r="C2280">
        <v>4.834473</v>
      </c>
    </row>
    <row r="2281" spans="1:3" x14ac:dyDescent="0.3">
      <c r="A2281">
        <v>38.14143</v>
      </c>
      <c r="B2281">
        <v>0.95727709999999999</v>
      </c>
      <c r="C2281">
        <v>5.7796329999999996</v>
      </c>
    </row>
    <row r="2282" spans="1:3" x14ac:dyDescent="0.3">
      <c r="A2282">
        <v>38.157789999999999</v>
      </c>
      <c r="B2282">
        <v>0.95727709999999999</v>
      </c>
      <c r="C2282">
        <v>6.5624690000000001</v>
      </c>
    </row>
    <row r="2283" spans="1:3" x14ac:dyDescent="0.3">
      <c r="A2283">
        <v>38.17454</v>
      </c>
      <c r="B2283">
        <v>0.95727709999999999</v>
      </c>
      <c r="C2283">
        <v>7.355194</v>
      </c>
    </row>
    <row r="2284" spans="1:3" x14ac:dyDescent="0.3">
      <c r="A2284">
        <v>38.190980000000003</v>
      </c>
      <c r="B2284">
        <v>0.95727709999999999</v>
      </c>
      <c r="C2284">
        <v>8.1418759999999999</v>
      </c>
    </row>
    <row r="2285" spans="1:3" x14ac:dyDescent="0.3">
      <c r="A2285">
        <v>38.207639999999998</v>
      </c>
      <c r="B2285">
        <v>0.95727709999999999</v>
      </c>
      <c r="C2285">
        <v>8.8687439999999995</v>
      </c>
    </row>
    <row r="2286" spans="1:3" x14ac:dyDescent="0.3">
      <c r="A2286">
        <v>38.224519999999998</v>
      </c>
      <c r="B2286">
        <v>0.95727709999999999</v>
      </c>
      <c r="C2286">
        <v>9.5515439999999998</v>
      </c>
    </row>
    <row r="2287" spans="1:3" x14ac:dyDescent="0.3">
      <c r="A2287">
        <v>38.241309999999999</v>
      </c>
      <c r="B2287">
        <v>0.95727709999999999</v>
      </c>
      <c r="C2287">
        <v>10.282590000000001</v>
      </c>
    </row>
    <row r="2288" spans="1:3" x14ac:dyDescent="0.3">
      <c r="A2288">
        <v>38.25741</v>
      </c>
      <c r="B2288">
        <v>0.95727709999999999</v>
      </c>
      <c r="C2288">
        <v>11.095090000000001</v>
      </c>
    </row>
    <row r="2289" spans="1:3" x14ac:dyDescent="0.3">
      <c r="A2289">
        <v>38.274389999999997</v>
      </c>
      <c r="B2289">
        <v>0.95727709999999999</v>
      </c>
      <c r="C2289">
        <v>11.961460000000001</v>
      </c>
    </row>
    <row r="2290" spans="1:3" x14ac:dyDescent="0.3">
      <c r="A2290">
        <v>38.290570000000002</v>
      </c>
      <c r="B2290">
        <v>0.95727709999999999</v>
      </c>
      <c r="C2290">
        <v>12.76239</v>
      </c>
    </row>
    <row r="2291" spans="1:3" x14ac:dyDescent="0.3">
      <c r="A2291">
        <v>38.308</v>
      </c>
      <c r="B2291">
        <v>0.95727709999999999</v>
      </c>
      <c r="C2291">
        <v>13.52826</v>
      </c>
    </row>
    <row r="2292" spans="1:3" x14ac:dyDescent="0.3">
      <c r="A2292">
        <v>38.324469999999998</v>
      </c>
      <c r="B2292">
        <v>0.95727709999999999</v>
      </c>
      <c r="C2292">
        <v>14.289339999999999</v>
      </c>
    </row>
    <row r="2293" spans="1:3" x14ac:dyDescent="0.3">
      <c r="A2293">
        <v>38.341459999999998</v>
      </c>
      <c r="B2293">
        <v>0.95727709999999999</v>
      </c>
      <c r="C2293">
        <v>15.14212</v>
      </c>
    </row>
    <row r="2294" spans="1:3" x14ac:dyDescent="0.3">
      <c r="A2294">
        <v>38.357640000000004</v>
      </c>
      <c r="B2294">
        <v>0.95727709999999999</v>
      </c>
      <c r="C2294">
        <v>16.040369999999999</v>
      </c>
    </row>
    <row r="2295" spans="1:3" x14ac:dyDescent="0.3">
      <c r="A2295">
        <v>38.374589999999998</v>
      </c>
      <c r="B2295">
        <v>0.95727709999999999</v>
      </c>
      <c r="C2295">
        <v>16.908660000000001</v>
      </c>
    </row>
    <row r="2296" spans="1:3" x14ac:dyDescent="0.3">
      <c r="A2296">
        <v>38.391399999999997</v>
      </c>
      <c r="B2296">
        <v>0.95727709999999999</v>
      </c>
      <c r="C2296">
        <v>17.735289999999999</v>
      </c>
    </row>
    <row r="2297" spans="1:3" x14ac:dyDescent="0.3">
      <c r="A2297">
        <v>38.408029999999997</v>
      </c>
      <c r="B2297">
        <v>0.95727709999999999</v>
      </c>
      <c r="C2297">
        <v>18.600370000000002</v>
      </c>
    </row>
    <row r="2298" spans="1:3" x14ac:dyDescent="0.3">
      <c r="A2298">
        <v>38.425249999999998</v>
      </c>
      <c r="B2298">
        <v>0.95727709999999999</v>
      </c>
      <c r="C2298">
        <v>19.565460000000002</v>
      </c>
    </row>
    <row r="2299" spans="1:3" x14ac:dyDescent="0.3">
      <c r="A2299">
        <v>38.443339999999999</v>
      </c>
      <c r="B2299">
        <v>0.95727709999999999</v>
      </c>
      <c r="C2299">
        <v>20.586639999999999</v>
      </c>
    </row>
    <row r="2300" spans="1:3" x14ac:dyDescent="0.3">
      <c r="A2300">
        <v>38.473590000000002</v>
      </c>
      <c r="B2300">
        <v>0.95727709999999999</v>
      </c>
      <c r="C2300">
        <v>21.71219</v>
      </c>
    </row>
    <row r="2301" spans="1:3" x14ac:dyDescent="0.3">
      <c r="A2301">
        <v>38.490850000000002</v>
      </c>
      <c r="B2301">
        <v>0.95727709999999999</v>
      </c>
      <c r="C2301">
        <v>23.74457</v>
      </c>
    </row>
    <row r="2302" spans="1:3" x14ac:dyDescent="0.3">
      <c r="A2302">
        <v>38.507309999999997</v>
      </c>
      <c r="B2302">
        <v>0.95727709999999999</v>
      </c>
      <c r="C2302">
        <v>24.75244</v>
      </c>
    </row>
    <row r="2303" spans="1:3" x14ac:dyDescent="0.3">
      <c r="A2303">
        <v>38.524650000000001</v>
      </c>
      <c r="B2303">
        <v>0.95727709999999999</v>
      </c>
      <c r="C2303">
        <v>25.879760000000001</v>
      </c>
    </row>
    <row r="2304" spans="1:3" x14ac:dyDescent="0.3">
      <c r="A2304">
        <v>38.542099999999998</v>
      </c>
      <c r="B2304">
        <v>0.95727709999999999</v>
      </c>
      <c r="C2304">
        <v>27.044219999999999</v>
      </c>
    </row>
    <row r="2305" spans="1:3" x14ac:dyDescent="0.3">
      <c r="A2305">
        <v>38.558059999999998</v>
      </c>
      <c r="B2305">
        <v>0.95727709999999999</v>
      </c>
      <c r="C2305">
        <v>28.22662</v>
      </c>
    </row>
    <row r="2306" spans="1:3" x14ac:dyDescent="0.3">
      <c r="A2306">
        <v>38.57452</v>
      </c>
      <c r="B2306">
        <v>0.95727709999999999</v>
      </c>
      <c r="C2306">
        <v>29.322389999999999</v>
      </c>
    </row>
    <row r="2307" spans="1:3" x14ac:dyDescent="0.3">
      <c r="A2307">
        <v>38.591709999999999</v>
      </c>
      <c r="B2307">
        <v>0.95727709999999999</v>
      </c>
      <c r="C2307">
        <v>30.281890000000001</v>
      </c>
    </row>
    <row r="2308" spans="1:3" x14ac:dyDescent="0.3">
      <c r="A2308">
        <v>38.607750000000003</v>
      </c>
      <c r="B2308">
        <v>0.95727709999999999</v>
      </c>
      <c r="C2308">
        <v>31.160799999999998</v>
      </c>
    </row>
    <row r="2309" spans="1:3" x14ac:dyDescent="0.3">
      <c r="A2309">
        <v>38.624659999999999</v>
      </c>
      <c r="B2309">
        <v>0.95727709999999999</v>
      </c>
      <c r="C2309">
        <v>31.93317</v>
      </c>
    </row>
    <row r="2310" spans="1:3" x14ac:dyDescent="0.3">
      <c r="A2310">
        <v>38.64143</v>
      </c>
      <c r="B2310">
        <v>0.95727709999999999</v>
      </c>
      <c r="C2310">
        <v>32.66122</v>
      </c>
    </row>
    <row r="2311" spans="1:3" x14ac:dyDescent="0.3">
      <c r="A2311">
        <v>38.658389999999997</v>
      </c>
      <c r="B2311">
        <v>0.95727709999999999</v>
      </c>
      <c r="C2311">
        <v>33.264919999999996</v>
      </c>
    </row>
    <row r="2312" spans="1:3" x14ac:dyDescent="0.3">
      <c r="A2312">
        <v>38.674819999999997</v>
      </c>
      <c r="B2312">
        <v>0.95727709999999999</v>
      </c>
      <c r="C2312">
        <v>33.732700000000001</v>
      </c>
    </row>
    <row r="2313" spans="1:3" x14ac:dyDescent="0.3">
      <c r="A2313">
        <v>38.691029999999998</v>
      </c>
      <c r="B2313">
        <v>0.95727709999999999</v>
      </c>
      <c r="C2313">
        <v>34.081090000000003</v>
      </c>
    </row>
    <row r="2314" spans="1:3" x14ac:dyDescent="0.3">
      <c r="A2314">
        <v>38.708269999999999</v>
      </c>
      <c r="B2314">
        <v>0.95727709999999999</v>
      </c>
      <c r="C2314">
        <v>34.309449999999998</v>
      </c>
    </row>
    <row r="2315" spans="1:3" x14ac:dyDescent="0.3">
      <c r="A2315">
        <v>38.724449999999997</v>
      </c>
      <c r="B2315">
        <v>0.95727709999999999</v>
      </c>
      <c r="C2315">
        <v>34.548609999999996</v>
      </c>
    </row>
    <row r="2316" spans="1:3" x14ac:dyDescent="0.3">
      <c r="A2316">
        <v>38.742069999999998</v>
      </c>
      <c r="B2316">
        <v>0.95727709999999999</v>
      </c>
      <c r="C2316">
        <v>34.733580000000003</v>
      </c>
    </row>
    <row r="2317" spans="1:3" x14ac:dyDescent="0.3">
      <c r="A2317">
        <v>38.757800000000003</v>
      </c>
      <c r="B2317">
        <v>0.95727709999999999</v>
      </c>
      <c r="C2317">
        <v>34.809229999999999</v>
      </c>
    </row>
    <row r="2318" spans="1:3" x14ac:dyDescent="0.3">
      <c r="A2318">
        <v>38.77467</v>
      </c>
      <c r="B2318">
        <v>0.95727709999999999</v>
      </c>
      <c r="C2318">
        <v>34.850340000000003</v>
      </c>
    </row>
    <row r="2319" spans="1:3" x14ac:dyDescent="0.3">
      <c r="A2319">
        <v>38.792310000000001</v>
      </c>
      <c r="B2319">
        <v>0.95727709999999999</v>
      </c>
      <c r="C2319">
        <v>34.804870000000001</v>
      </c>
    </row>
    <row r="2320" spans="1:3" x14ac:dyDescent="0.3">
      <c r="A2320">
        <v>38.80809</v>
      </c>
      <c r="B2320">
        <v>0.95727709999999999</v>
      </c>
      <c r="C2320">
        <v>34.839869999999998</v>
      </c>
    </row>
    <row r="2321" spans="1:3" x14ac:dyDescent="0.3">
      <c r="A2321">
        <v>38.825980000000001</v>
      </c>
      <c r="B2321">
        <v>0.95727709999999999</v>
      </c>
      <c r="C2321">
        <v>34.87997</v>
      </c>
    </row>
    <row r="2322" spans="1:3" x14ac:dyDescent="0.3">
      <c r="A2322">
        <v>38.84216</v>
      </c>
      <c r="B2322">
        <v>0.95727709999999999</v>
      </c>
      <c r="C2322">
        <v>34.913089999999997</v>
      </c>
    </row>
    <row r="2323" spans="1:3" x14ac:dyDescent="0.3">
      <c r="A2323">
        <v>38.858020000000003</v>
      </c>
      <c r="B2323">
        <v>0.95727709999999999</v>
      </c>
      <c r="C2323">
        <v>34.937739999999998</v>
      </c>
    </row>
    <row r="2324" spans="1:3" x14ac:dyDescent="0.3">
      <c r="A2324">
        <v>38.88205</v>
      </c>
      <c r="B2324">
        <v>0.95727709999999999</v>
      </c>
      <c r="C2324">
        <v>34.93027</v>
      </c>
    </row>
    <row r="2325" spans="1:3" x14ac:dyDescent="0.3">
      <c r="A2325">
        <v>38.890889999999999</v>
      </c>
      <c r="B2325">
        <v>0.95727709999999999</v>
      </c>
      <c r="C2325">
        <v>34.961089999999999</v>
      </c>
    </row>
    <row r="2326" spans="1:3" x14ac:dyDescent="0.3">
      <c r="A2326">
        <v>38.907910000000001</v>
      </c>
      <c r="B2326">
        <v>0.95727709999999999</v>
      </c>
      <c r="C2326">
        <v>35.004820000000002</v>
      </c>
    </row>
    <row r="2327" spans="1:3" x14ac:dyDescent="0.3">
      <c r="A2327">
        <v>38.924149999999997</v>
      </c>
      <c r="B2327">
        <v>0.90607199999999999</v>
      </c>
      <c r="C2327">
        <v>35.75027</v>
      </c>
    </row>
    <row r="2328" spans="1:3" x14ac:dyDescent="0.3">
      <c r="A2328">
        <v>38.940649999999998</v>
      </c>
      <c r="B2328">
        <v>0.85402800000000001</v>
      </c>
      <c r="C2328">
        <v>36.518830000000001</v>
      </c>
    </row>
    <row r="2329" spans="1:3" x14ac:dyDescent="0.3">
      <c r="A2329">
        <v>38.9574</v>
      </c>
      <c r="B2329">
        <v>0.79351950000000004</v>
      </c>
      <c r="C2329">
        <v>37.503140000000002</v>
      </c>
    </row>
    <row r="2330" spans="1:3" x14ac:dyDescent="0.3">
      <c r="A2330">
        <v>38.974040000000002</v>
      </c>
      <c r="B2330">
        <v>0.73216829999999999</v>
      </c>
      <c r="C2330">
        <v>38.478549999999998</v>
      </c>
    </row>
    <row r="2331" spans="1:3" x14ac:dyDescent="0.3">
      <c r="A2331">
        <v>38.991239999999998</v>
      </c>
      <c r="B2331">
        <v>0.66703089999999998</v>
      </c>
      <c r="C2331">
        <v>39.565280000000001</v>
      </c>
    </row>
    <row r="2332" spans="1:3" x14ac:dyDescent="0.3">
      <c r="A2332">
        <v>39.01596</v>
      </c>
      <c r="B2332">
        <v>0.5734783</v>
      </c>
      <c r="C2332">
        <v>41.11063</v>
      </c>
    </row>
    <row r="2333" spans="1:3" x14ac:dyDescent="0.3">
      <c r="A2333">
        <v>39.040999999999997</v>
      </c>
      <c r="B2333">
        <v>0.4787402</v>
      </c>
      <c r="C2333">
        <v>42.694980000000001</v>
      </c>
    </row>
    <row r="2334" spans="1:3" x14ac:dyDescent="0.3">
      <c r="A2334">
        <v>39.058039999999998</v>
      </c>
      <c r="B2334">
        <v>0.41434589999999999</v>
      </c>
      <c r="C2334">
        <v>43.736629999999998</v>
      </c>
    </row>
    <row r="2335" spans="1:3" x14ac:dyDescent="0.3">
      <c r="A2335">
        <v>39.074689999999997</v>
      </c>
      <c r="B2335">
        <v>0.35147440000000002</v>
      </c>
      <c r="C2335">
        <v>44.766570000000002</v>
      </c>
    </row>
    <row r="2336" spans="1:3" x14ac:dyDescent="0.3">
      <c r="A2336">
        <v>39.095019999999998</v>
      </c>
      <c r="B2336">
        <v>0.27477679999999999</v>
      </c>
      <c r="C2336">
        <v>46.063110000000002</v>
      </c>
    </row>
    <row r="2337" spans="1:3" x14ac:dyDescent="0.3">
      <c r="A2337">
        <v>39.108029999999999</v>
      </c>
      <c r="B2337">
        <v>0.22575690000000001</v>
      </c>
      <c r="C2337">
        <v>46.880490000000002</v>
      </c>
    </row>
    <row r="2338" spans="1:3" x14ac:dyDescent="0.3">
      <c r="A2338">
        <v>39.124609999999997</v>
      </c>
      <c r="B2338">
        <v>0.16332579999999999</v>
      </c>
      <c r="C2338">
        <v>47.918990000000001</v>
      </c>
    </row>
    <row r="2339" spans="1:3" x14ac:dyDescent="0.3">
      <c r="A2339">
        <v>39.140949999999997</v>
      </c>
      <c r="B2339">
        <v>0.1019476</v>
      </c>
      <c r="C2339">
        <v>48.955080000000002</v>
      </c>
    </row>
    <row r="2340" spans="1:3" x14ac:dyDescent="0.3">
      <c r="A2340">
        <v>39.15757</v>
      </c>
      <c r="B2340">
        <v>3.9529300000000003E-2</v>
      </c>
      <c r="C2340">
        <v>50.022579999999998</v>
      </c>
    </row>
    <row r="2341" spans="1:3" x14ac:dyDescent="0.3">
      <c r="A2341">
        <v>39.174599999999998</v>
      </c>
      <c r="B2341">
        <v>2.3043729999999998E-2</v>
      </c>
      <c r="C2341">
        <v>51.121189999999999</v>
      </c>
    </row>
    <row r="2342" spans="1:3" x14ac:dyDescent="0.3">
      <c r="A2342">
        <v>39.191070000000003</v>
      </c>
      <c r="B2342">
        <v>8.2046670000000002E-2</v>
      </c>
      <c r="C2342">
        <v>52.16742</v>
      </c>
    </row>
    <row r="2343" spans="1:3" x14ac:dyDescent="0.3">
      <c r="A2343">
        <v>39.207689999999999</v>
      </c>
      <c r="B2343">
        <v>0.1414039</v>
      </c>
      <c r="C2343">
        <v>53.09769</v>
      </c>
    </row>
    <row r="2344" spans="1:3" x14ac:dyDescent="0.3">
      <c r="A2344">
        <v>39.22401</v>
      </c>
      <c r="B2344">
        <v>0.20041870000000001</v>
      </c>
      <c r="C2344">
        <v>54.234920000000002</v>
      </c>
    </row>
    <row r="2345" spans="1:3" x14ac:dyDescent="0.3">
      <c r="A2345">
        <v>39.240650000000002</v>
      </c>
      <c r="B2345">
        <v>0.26271949999999999</v>
      </c>
      <c r="C2345">
        <v>55.509979999999999</v>
      </c>
    </row>
    <row r="2346" spans="1:3" x14ac:dyDescent="0.3">
      <c r="A2346">
        <v>39.257309999999997</v>
      </c>
      <c r="B2346">
        <v>0.26271949999999999</v>
      </c>
      <c r="C2346">
        <v>55.420870000000001</v>
      </c>
    </row>
    <row r="2347" spans="1:3" x14ac:dyDescent="0.3">
      <c r="A2347">
        <v>39.274419999999999</v>
      </c>
      <c r="B2347">
        <v>0.26271949999999999</v>
      </c>
      <c r="C2347">
        <v>55.289920000000002</v>
      </c>
    </row>
    <row r="2348" spans="1:3" x14ac:dyDescent="0.3">
      <c r="A2348">
        <v>39.29121</v>
      </c>
      <c r="B2348">
        <v>0.26271949999999999</v>
      </c>
      <c r="C2348">
        <v>55.212490000000003</v>
      </c>
    </row>
    <row r="2349" spans="1:3" x14ac:dyDescent="0.3">
      <c r="A2349">
        <v>39.307760000000002</v>
      </c>
      <c r="B2349">
        <v>0.26271949999999999</v>
      </c>
      <c r="C2349">
        <v>55.121119999999998</v>
      </c>
    </row>
    <row r="2350" spans="1:3" x14ac:dyDescent="0.3">
      <c r="A2350">
        <v>39.32441</v>
      </c>
      <c r="B2350">
        <v>0.26271949999999999</v>
      </c>
      <c r="C2350">
        <v>55.074710000000003</v>
      </c>
    </row>
    <row r="2351" spans="1:3" x14ac:dyDescent="0.3">
      <c r="A2351">
        <v>39.342010000000002</v>
      </c>
      <c r="B2351">
        <v>0.26271949999999999</v>
      </c>
      <c r="C2351">
        <v>54.988680000000002</v>
      </c>
    </row>
    <row r="2352" spans="1:3" x14ac:dyDescent="0.3">
      <c r="A2352">
        <v>39.366540000000001</v>
      </c>
      <c r="B2352">
        <v>0.26271949999999999</v>
      </c>
      <c r="C2352">
        <v>54.881320000000002</v>
      </c>
    </row>
    <row r="2353" spans="1:3" x14ac:dyDescent="0.3">
      <c r="A2353">
        <v>39.391269999999999</v>
      </c>
      <c r="B2353">
        <v>0.26271949999999999</v>
      </c>
      <c r="C2353">
        <v>54.663730000000001</v>
      </c>
    </row>
    <row r="2354" spans="1:3" x14ac:dyDescent="0.3">
      <c r="A2354">
        <v>39.40804</v>
      </c>
      <c r="B2354">
        <v>0.26271949999999999</v>
      </c>
      <c r="C2354">
        <v>54.564360000000001</v>
      </c>
    </row>
    <row r="2355" spans="1:3" x14ac:dyDescent="0.3">
      <c r="A2355">
        <v>39.424399999999999</v>
      </c>
      <c r="B2355">
        <v>0.26271949999999999</v>
      </c>
      <c r="C2355">
        <v>54.486789999999999</v>
      </c>
    </row>
    <row r="2356" spans="1:3" x14ac:dyDescent="0.3">
      <c r="A2356">
        <v>39.440959999999997</v>
      </c>
      <c r="B2356">
        <v>0.26271949999999999</v>
      </c>
      <c r="C2356">
        <v>54.389279999999999</v>
      </c>
    </row>
    <row r="2357" spans="1:3" x14ac:dyDescent="0.3">
      <c r="A2357">
        <v>39.457380000000001</v>
      </c>
      <c r="B2357">
        <v>0.26271949999999999</v>
      </c>
      <c r="C2357">
        <v>54.335419999999999</v>
      </c>
    </row>
    <row r="2358" spans="1:3" x14ac:dyDescent="0.3">
      <c r="A2358">
        <v>39.475119999999997</v>
      </c>
      <c r="B2358">
        <v>0.26271949999999999</v>
      </c>
      <c r="C2358">
        <v>54.266570000000002</v>
      </c>
    </row>
    <row r="2359" spans="1:3" x14ac:dyDescent="0.3">
      <c r="A2359">
        <v>39.491399999999999</v>
      </c>
      <c r="B2359">
        <v>0.26271949999999999</v>
      </c>
      <c r="C2359">
        <v>54.179079999999999</v>
      </c>
    </row>
    <row r="2360" spans="1:3" x14ac:dyDescent="0.3">
      <c r="A2360">
        <v>39.508389999999999</v>
      </c>
      <c r="B2360">
        <v>0.26271949999999999</v>
      </c>
      <c r="C2360">
        <v>54.157960000000003</v>
      </c>
    </row>
    <row r="2361" spans="1:3" x14ac:dyDescent="0.3">
      <c r="A2361">
        <v>39.524979999999999</v>
      </c>
      <c r="B2361">
        <v>0.26271949999999999</v>
      </c>
      <c r="C2361">
        <v>54.184359999999998</v>
      </c>
    </row>
    <row r="2362" spans="1:3" x14ac:dyDescent="0.3">
      <c r="A2362">
        <v>39.541049999999998</v>
      </c>
      <c r="B2362">
        <v>0.26271949999999999</v>
      </c>
      <c r="C2362">
        <v>54.226100000000002</v>
      </c>
    </row>
    <row r="2363" spans="1:3" x14ac:dyDescent="0.3">
      <c r="A2363">
        <v>39.557659999999998</v>
      </c>
      <c r="B2363">
        <v>0.26271949999999999</v>
      </c>
      <c r="C2363">
        <v>54.310940000000002</v>
      </c>
    </row>
    <row r="2364" spans="1:3" x14ac:dyDescent="0.3">
      <c r="A2364">
        <v>39.574599999999997</v>
      </c>
      <c r="B2364">
        <v>0.26271949999999999</v>
      </c>
      <c r="C2364">
        <v>54.453310000000002</v>
      </c>
    </row>
    <row r="2365" spans="1:3" x14ac:dyDescent="0.3">
      <c r="A2365">
        <v>39.592120000000001</v>
      </c>
      <c r="B2365">
        <v>0.26271949999999999</v>
      </c>
      <c r="C2365">
        <v>54.524810000000002</v>
      </c>
    </row>
    <row r="2366" spans="1:3" x14ac:dyDescent="0.3">
      <c r="A2366">
        <v>39.607480000000002</v>
      </c>
      <c r="B2366">
        <v>0.26271949999999999</v>
      </c>
      <c r="C2366">
        <v>54.527619999999999</v>
      </c>
    </row>
    <row r="2367" spans="1:3" x14ac:dyDescent="0.3">
      <c r="A2367">
        <v>39.624090000000002</v>
      </c>
      <c r="B2367">
        <v>0.26271949999999999</v>
      </c>
      <c r="C2367">
        <v>54.516750000000002</v>
      </c>
    </row>
    <row r="2368" spans="1:3" x14ac:dyDescent="0.3">
      <c r="A2368">
        <v>39.640999999999998</v>
      </c>
      <c r="B2368">
        <v>0.26271949999999999</v>
      </c>
      <c r="C2368">
        <v>54.532470000000004</v>
      </c>
    </row>
    <row r="2369" spans="1:3" x14ac:dyDescent="0.3">
      <c r="A2369">
        <v>39.65728</v>
      </c>
      <c r="B2369">
        <v>0.31167539999999999</v>
      </c>
      <c r="C2369">
        <v>55.643740000000001</v>
      </c>
    </row>
    <row r="2370" spans="1:3" x14ac:dyDescent="0.3">
      <c r="A2370">
        <v>39.683399999999999</v>
      </c>
      <c r="B2370">
        <v>0.39005319999999999</v>
      </c>
      <c r="C2370">
        <v>57.438139999999997</v>
      </c>
    </row>
    <row r="2371" spans="1:3" x14ac:dyDescent="0.3">
      <c r="A2371">
        <v>39.709710000000001</v>
      </c>
      <c r="B2371">
        <v>0.46879850000000001</v>
      </c>
      <c r="C2371">
        <v>59.325969999999998</v>
      </c>
    </row>
    <row r="2372" spans="1:3" x14ac:dyDescent="0.3">
      <c r="A2372">
        <v>39.724609999999998</v>
      </c>
      <c r="B2372">
        <v>0.51335790000000003</v>
      </c>
      <c r="C2372">
        <v>60.449420000000003</v>
      </c>
    </row>
    <row r="2373" spans="1:3" x14ac:dyDescent="0.3">
      <c r="A2373">
        <v>39.740769999999998</v>
      </c>
      <c r="B2373">
        <v>0.56163220000000003</v>
      </c>
      <c r="C2373">
        <v>61.719119999999997</v>
      </c>
    </row>
    <row r="2374" spans="1:3" x14ac:dyDescent="0.3">
      <c r="A2374">
        <v>39.756810000000002</v>
      </c>
      <c r="B2374">
        <v>0.60945870000000002</v>
      </c>
      <c r="C2374">
        <v>62.976300000000002</v>
      </c>
    </row>
    <row r="2375" spans="1:3" x14ac:dyDescent="0.3">
      <c r="A2375">
        <v>39.773479999999999</v>
      </c>
      <c r="B2375">
        <v>0.65911379999999997</v>
      </c>
      <c r="C2375">
        <v>64.290369999999996</v>
      </c>
    </row>
    <row r="2376" spans="1:3" x14ac:dyDescent="0.3">
      <c r="A2376">
        <v>39.78978</v>
      </c>
      <c r="B2376">
        <v>0.70758310000000002</v>
      </c>
      <c r="C2376">
        <v>65.649259999999998</v>
      </c>
    </row>
    <row r="2377" spans="1:3" x14ac:dyDescent="0.3">
      <c r="A2377">
        <v>39.806950000000001</v>
      </c>
      <c r="B2377">
        <v>0.75857160000000001</v>
      </c>
      <c r="C2377">
        <v>67.120130000000003</v>
      </c>
    </row>
    <row r="2378" spans="1:3" x14ac:dyDescent="0.3">
      <c r="A2378">
        <v>39.831119999999999</v>
      </c>
      <c r="B2378">
        <v>0.83027150000000005</v>
      </c>
      <c r="C2378">
        <v>69.293930000000003</v>
      </c>
    </row>
    <row r="2379" spans="1:3" x14ac:dyDescent="0.3">
      <c r="A2379">
        <v>39.839739999999999</v>
      </c>
      <c r="B2379">
        <v>0.85582409999999998</v>
      </c>
      <c r="C2379">
        <v>70.036580000000001</v>
      </c>
    </row>
    <row r="2380" spans="1:3" x14ac:dyDescent="0.3">
      <c r="A2380">
        <v>39.857030000000002</v>
      </c>
      <c r="B2380">
        <v>0.90708359999999999</v>
      </c>
      <c r="C2380">
        <v>71.690870000000004</v>
      </c>
    </row>
    <row r="2381" spans="1:3" x14ac:dyDescent="0.3">
      <c r="A2381">
        <v>39.873190000000001</v>
      </c>
      <c r="B2381">
        <v>0.95494670000000004</v>
      </c>
      <c r="C2381">
        <v>73.264210000000006</v>
      </c>
    </row>
    <row r="2382" spans="1:3" x14ac:dyDescent="0.3">
      <c r="A2382">
        <v>39.890250000000002</v>
      </c>
      <c r="B2382">
        <v>1.005504</v>
      </c>
      <c r="C2382">
        <v>74.949600000000004</v>
      </c>
    </row>
    <row r="2383" spans="1:3" x14ac:dyDescent="0.3">
      <c r="A2383">
        <v>39.907040000000002</v>
      </c>
      <c r="B2383">
        <v>1.0551779999999999</v>
      </c>
      <c r="C2383">
        <v>76.588300000000004</v>
      </c>
    </row>
    <row r="2384" spans="1:3" x14ac:dyDescent="0.3">
      <c r="A2384">
        <v>39.924320000000002</v>
      </c>
      <c r="B2384">
        <v>1.1062829999999999</v>
      </c>
      <c r="C2384">
        <v>78.312759999999997</v>
      </c>
    </row>
    <row r="2385" spans="1:3" x14ac:dyDescent="0.3">
      <c r="A2385">
        <v>39.948830000000001</v>
      </c>
      <c r="B2385">
        <v>1.1788320000000001</v>
      </c>
      <c r="C2385">
        <v>80.912220000000005</v>
      </c>
    </row>
    <row r="2386" spans="1:3" x14ac:dyDescent="0.3">
      <c r="A2386">
        <v>39.95626</v>
      </c>
      <c r="B2386">
        <v>1.200828</v>
      </c>
      <c r="C2386">
        <v>81.701220000000006</v>
      </c>
    </row>
    <row r="2387" spans="1:3" x14ac:dyDescent="0.3">
      <c r="A2387">
        <v>39.973669999999998</v>
      </c>
      <c r="B2387">
        <v>1.252397</v>
      </c>
      <c r="C2387">
        <v>83.572659999999999</v>
      </c>
    </row>
    <row r="2388" spans="1:3" x14ac:dyDescent="0.3">
      <c r="A2388">
        <v>39.997669999999999</v>
      </c>
      <c r="B2388">
        <v>1.252397</v>
      </c>
      <c r="C2388">
        <v>83.654629999999997</v>
      </c>
    </row>
    <row r="2389" spans="1:3" x14ac:dyDescent="0.3">
      <c r="A2389">
        <v>40.006259999999997</v>
      </c>
      <c r="B2389">
        <v>1.252397</v>
      </c>
      <c r="C2389">
        <v>83.683350000000004</v>
      </c>
    </row>
    <row r="2390" spans="1:3" x14ac:dyDescent="0.3">
      <c r="A2390">
        <v>40.022840000000002</v>
      </c>
      <c r="B2390">
        <v>1.252397</v>
      </c>
      <c r="C2390">
        <v>83.705719999999999</v>
      </c>
    </row>
    <row r="2391" spans="1:3" x14ac:dyDescent="0.3">
      <c r="A2391">
        <v>40.039589999999997</v>
      </c>
      <c r="B2391">
        <v>1.252397</v>
      </c>
      <c r="C2391">
        <v>83.747960000000006</v>
      </c>
    </row>
    <row r="2392" spans="1:3" x14ac:dyDescent="0.3">
      <c r="A2392">
        <v>40.057130000000001</v>
      </c>
      <c r="B2392">
        <v>1.252397</v>
      </c>
      <c r="C2392">
        <v>83.734769999999997</v>
      </c>
    </row>
    <row r="2393" spans="1:3" x14ac:dyDescent="0.3">
      <c r="A2393">
        <v>40.073099999999997</v>
      </c>
      <c r="B2393">
        <v>1.252397</v>
      </c>
      <c r="C2393">
        <v>83.731319999999997</v>
      </c>
    </row>
    <row r="2394" spans="1:3" x14ac:dyDescent="0.3">
      <c r="A2394">
        <v>40.090089999999996</v>
      </c>
      <c r="B2394">
        <v>1.252397</v>
      </c>
      <c r="C2394">
        <v>83.66113</v>
      </c>
    </row>
    <row r="2395" spans="1:3" x14ac:dyDescent="0.3">
      <c r="A2395">
        <v>40.106459999999998</v>
      </c>
      <c r="B2395">
        <v>1.252397</v>
      </c>
      <c r="C2395">
        <v>83.59863</v>
      </c>
    </row>
    <row r="2396" spans="1:3" x14ac:dyDescent="0.3">
      <c r="A2396">
        <v>40.123390000000001</v>
      </c>
      <c r="B2396">
        <v>1.252397</v>
      </c>
      <c r="C2396">
        <v>83.502899999999997</v>
      </c>
    </row>
    <row r="2397" spans="1:3" x14ac:dyDescent="0.3">
      <c r="A2397">
        <v>40.14837</v>
      </c>
      <c r="B2397">
        <v>1.252397</v>
      </c>
      <c r="C2397">
        <v>83.397459999999995</v>
      </c>
    </row>
    <row r="2398" spans="1:3" x14ac:dyDescent="0.3">
      <c r="A2398">
        <v>40.170999999999999</v>
      </c>
      <c r="B2398">
        <v>1.252397</v>
      </c>
      <c r="C2398">
        <v>83.261139999999997</v>
      </c>
    </row>
    <row r="2399" spans="1:3" x14ac:dyDescent="0.3">
      <c r="A2399">
        <v>40.190040000000003</v>
      </c>
      <c r="B2399">
        <v>1.252397</v>
      </c>
      <c r="C2399">
        <v>83.062380000000005</v>
      </c>
    </row>
    <row r="2400" spans="1:3" x14ac:dyDescent="0.3">
      <c r="A2400">
        <v>40.207859999999997</v>
      </c>
      <c r="B2400">
        <v>1.252397</v>
      </c>
      <c r="C2400">
        <v>82.965029999999999</v>
      </c>
    </row>
    <row r="2401" spans="1:3" x14ac:dyDescent="0.3">
      <c r="A2401">
        <v>40.223700000000001</v>
      </c>
      <c r="B2401">
        <v>1.252397</v>
      </c>
      <c r="C2401">
        <v>82.831599999999995</v>
      </c>
    </row>
    <row r="2402" spans="1:3" x14ac:dyDescent="0.3">
      <c r="A2402">
        <v>40.240139999999997</v>
      </c>
      <c r="B2402">
        <v>1.252397</v>
      </c>
      <c r="C2402">
        <v>82.700199999999995</v>
      </c>
    </row>
    <row r="2403" spans="1:3" x14ac:dyDescent="0.3">
      <c r="A2403">
        <v>40.256599999999999</v>
      </c>
      <c r="B2403">
        <v>1.252397</v>
      </c>
      <c r="C2403">
        <v>82.652529999999999</v>
      </c>
    </row>
    <row r="2404" spans="1:3" x14ac:dyDescent="0.3">
      <c r="A2404">
        <v>40.27337</v>
      </c>
      <c r="B2404">
        <v>1.252397</v>
      </c>
      <c r="C2404">
        <v>82.641630000000006</v>
      </c>
    </row>
    <row r="2405" spans="1:3" x14ac:dyDescent="0.3">
      <c r="A2405">
        <v>40.289830000000002</v>
      </c>
      <c r="B2405">
        <v>1.252397</v>
      </c>
      <c r="C2405">
        <v>82.607569999999996</v>
      </c>
    </row>
    <row r="2406" spans="1:3" x14ac:dyDescent="0.3">
      <c r="A2406">
        <v>40.306370000000001</v>
      </c>
      <c r="B2406">
        <v>1.252397</v>
      </c>
      <c r="C2406">
        <v>82.642179999999996</v>
      </c>
    </row>
    <row r="2407" spans="1:3" x14ac:dyDescent="0.3">
      <c r="A2407">
        <v>40.326120000000003</v>
      </c>
      <c r="B2407">
        <v>1.252397</v>
      </c>
      <c r="C2407">
        <v>82.704160000000002</v>
      </c>
    </row>
    <row r="2408" spans="1:3" x14ac:dyDescent="0.3">
      <c r="A2408">
        <v>40.357410000000002</v>
      </c>
      <c r="B2408">
        <v>1.252397</v>
      </c>
      <c r="C2408">
        <v>82.806610000000006</v>
      </c>
    </row>
    <row r="2409" spans="1:3" x14ac:dyDescent="0.3">
      <c r="A2409">
        <v>40.37397</v>
      </c>
      <c r="B2409">
        <v>1.252397</v>
      </c>
      <c r="C2409">
        <v>82.853120000000004</v>
      </c>
    </row>
    <row r="2410" spans="1:3" x14ac:dyDescent="0.3">
      <c r="A2410">
        <v>40.390610000000002</v>
      </c>
      <c r="B2410">
        <v>1.252397</v>
      </c>
      <c r="C2410">
        <v>82.982569999999996</v>
      </c>
    </row>
    <row r="2411" spans="1:3" x14ac:dyDescent="0.3">
      <c r="A2411">
        <v>40.414470000000001</v>
      </c>
      <c r="B2411">
        <v>1.3225070000000001</v>
      </c>
      <c r="C2411">
        <v>85.673900000000003</v>
      </c>
    </row>
    <row r="2412" spans="1:3" x14ac:dyDescent="0.3">
      <c r="A2412">
        <v>40.423540000000003</v>
      </c>
      <c r="B2412">
        <v>1.349226</v>
      </c>
      <c r="C2412">
        <v>86.743930000000006</v>
      </c>
    </row>
    <row r="2413" spans="1:3" x14ac:dyDescent="0.3">
      <c r="A2413">
        <v>40.440089999999998</v>
      </c>
      <c r="B2413">
        <v>1.398082</v>
      </c>
      <c r="C2413">
        <v>88.695679999999996</v>
      </c>
    </row>
    <row r="2414" spans="1:3" x14ac:dyDescent="0.3">
      <c r="A2414">
        <v>40.457169999999998</v>
      </c>
      <c r="B2414">
        <v>1.4540930000000001</v>
      </c>
      <c r="C2414">
        <v>90.762889999999999</v>
      </c>
    </row>
    <row r="2415" spans="1:3" x14ac:dyDescent="0.3">
      <c r="A2415">
        <v>40.473179999999999</v>
      </c>
      <c r="B2415">
        <v>1.5097719999999999</v>
      </c>
      <c r="C2415">
        <v>92.696700000000007</v>
      </c>
    </row>
    <row r="2416" spans="1:3" x14ac:dyDescent="0.3">
      <c r="A2416">
        <v>40.489989999999999</v>
      </c>
      <c r="B2416">
        <v>1.5690789999999999</v>
      </c>
      <c r="C2416">
        <v>94.668369999999996</v>
      </c>
    </row>
    <row r="2417" spans="1:3" x14ac:dyDescent="0.3">
      <c r="A2417">
        <v>40.506630000000001</v>
      </c>
      <c r="B2417">
        <v>1.6282939999999999</v>
      </c>
      <c r="C2417">
        <v>96.656589999999994</v>
      </c>
    </row>
    <row r="2418" spans="1:3" x14ac:dyDescent="0.3">
      <c r="A2418">
        <v>40.522880000000001</v>
      </c>
      <c r="B2418">
        <v>1.6862710000000001</v>
      </c>
      <c r="C2418">
        <v>98.5732</v>
      </c>
    </row>
    <row r="2419" spans="1:3" x14ac:dyDescent="0.3">
      <c r="A2419">
        <v>40.54016</v>
      </c>
      <c r="B2419">
        <v>1.748151</v>
      </c>
      <c r="C2419">
        <v>100.53360000000001</v>
      </c>
    </row>
    <row r="2420" spans="1:3" x14ac:dyDescent="0.3">
      <c r="A2420">
        <v>40.564509999999999</v>
      </c>
      <c r="B2420">
        <v>1.8355520000000001</v>
      </c>
      <c r="C2420">
        <v>103.1103</v>
      </c>
    </row>
    <row r="2421" spans="1:3" x14ac:dyDescent="0.3">
      <c r="A2421">
        <v>40.573610000000002</v>
      </c>
      <c r="B2421">
        <v>1.86832</v>
      </c>
      <c r="C2421">
        <v>104.23099999999999</v>
      </c>
    </row>
    <row r="2422" spans="1:3" x14ac:dyDescent="0.3">
      <c r="A2422">
        <v>40.590449999999997</v>
      </c>
      <c r="B2422">
        <v>1.929173</v>
      </c>
      <c r="C2422">
        <v>106.0694</v>
      </c>
    </row>
    <row r="2423" spans="1:3" x14ac:dyDescent="0.3">
      <c r="A2423">
        <v>40.607340000000001</v>
      </c>
      <c r="B2423">
        <v>1.990402</v>
      </c>
      <c r="C2423">
        <v>107.9109</v>
      </c>
    </row>
    <row r="2424" spans="1:3" x14ac:dyDescent="0.3">
      <c r="A2424">
        <v>40.631639999999997</v>
      </c>
      <c r="B2424">
        <v>2.0800459999999998</v>
      </c>
      <c r="C2424">
        <v>110.274</v>
      </c>
    </row>
    <row r="2425" spans="1:3" x14ac:dyDescent="0.3">
      <c r="A2425">
        <v>40.655749999999998</v>
      </c>
      <c r="B2425">
        <v>2.174588</v>
      </c>
      <c r="C2425">
        <v>112.1777</v>
      </c>
    </row>
    <row r="2426" spans="1:3" x14ac:dyDescent="0.3">
      <c r="A2426">
        <v>40.673389999999998</v>
      </c>
      <c r="B2426">
        <v>2.2440090000000001</v>
      </c>
      <c r="C2426">
        <v>113.55459999999999</v>
      </c>
    </row>
    <row r="2427" spans="1:3" x14ac:dyDescent="0.3">
      <c r="A2427">
        <v>40.690019999999997</v>
      </c>
      <c r="B2427">
        <v>2.283404</v>
      </c>
      <c r="C2427">
        <v>113.3733</v>
      </c>
    </row>
    <row r="2428" spans="1:3" x14ac:dyDescent="0.3">
      <c r="A2428">
        <v>40.706299999999999</v>
      </c>
      <c r="B2428">
        <v>2.283404</v>
      </c>
      <c r="C2428">
        <v>113.8099</v>
      </c>
    </row>
    <row r="2429" spans="1:3" x14ac:dyDescent="0.3">
      <c r="A2429">
        <v>40.723140000000001</v>
      </c>
      <c r="B2429">
        <v>2.283404</v>
      </c>
      <c r="C2429">
        <v>114.2119</v>
      </c>
    </row>
    <row r="2430" spans="1:3" x14ac:dyDescent="0.3">
      <c r="A2430">
        <v>40.739870000000003</v>
      </c>
      <c r="B2430">
        <v>2.283404</v>
      </c>
      <c r="C2430">
        <v>114.52460000000001</v>
      </c>
    </row>
    <row r="2431" spans="1:3" x14ac:dyDescent="0.3">
      <c r="A2431">
        <v>40.75665</v>
      </c>
      <c r="B2431">
        <v>2.283404</v>
      </c>
      <c r="C2431">
        <v>114.7657</v>
      </c>
    </row>
    <row r="2432" spans="1:3" x14ac:dyDescent="0.3">
      <c r="A2432">
        <v>40.789450000000002</v>
      </c>
      <c r="B2432">
        <v>2.283404</v>
      </c>
      <c r="C2432">
        <v>114.9873</v>
      </c>
    </row>
    <row r="2433" spans="1:3" x14ac:dyDescent="0.3">
      <c r="A2433">
        <v>40.807639999999999</v>
      </c>
      <c r="B2433">
        <v>2.283404</v>
      </c>
      <c r="C2433">
        <v>115.6216</v>
      </c>
    </row>
    <row r="2434" spans="1:3" x14ac:dyDescent="0.3">
      <c r="A2434">
        <v>40.82367</v>
      </c>
      <c r="B2434">
        <v>2.283404</v>
      </c>
      <c r="C2434">
        <v>115.83150000000001</v>
      </c>
    </row>
    <row r="2435" spans="1:3" x14ac:dyDescent="0.3">
      <c r="A2435">
        <v>40.839919999999999</v>
      </c>
      <c r="B2435">
        <v>2.283404</v>
      </c>
      <c r="C2435">
        <v>116.04770000000001</v>
      </c>
    </row>
    <row r="2436" spans="1:3" x14ac:dyDescent="0.3">
      <c r="A2436">
        <v>40.856729999999999</v>
      </c>
      <c r="B2436">
        <v>2.283404</v>
      </c>
      <c r="C2436">
        <v>116.3382</v>
      </c>
    </row>
    <row r="2437" spans="1:3" x14ac:dyDescent="0.3">
      <c r="A2437">
        <v>40.872999999999998</v>
      </c>
      <c r="B2437">
        <v>2.283404</v>
      </c>
      <c r="C2437">
        <v>116.6639</v>
      </c>
    </row>
    <row r="2438" spans="1:3" x14ac:dyDescent="0.3">
      <c r="A2438">
        <v>40.889510000000001</v>
      </c>
      <c r="B2438">
        <v>2.283404</v>
      </c>
      <c r="C2438">
        <v>116.9914</v>
      </c>
    </row>
    <row r="2439" spans="1:3" x14ac:dyDescent="0.3">
      <c r="A2439">
        <v>40.90634</v>
      </c>
      <c r="B2439">
        <v>2.283404</v>
      </c>
      <c r="C2439">
        <v>117.3467</v>
      </c>
    </row>
    <row r="2440" spans="1:3" x14ac:dyDescent="0.3">
      <c r="A2440">
        <v>40.92306</v>
      </c>
      <c r="B2440">
        <v>2.283404</v>
      </c>
      <c r="C2440">
        <v>117.8678</v>
      </c>
    </row>
    <row r="2441" spans="1:3" x14ac:dyDescent="0.3">
      <c r="A2441">
        <v>40.939970000000002</v>
      </c>
      <c r="B2441">
        <v>2.283404</v>
      </c>
      <c r="C2441">
        <v>118.4432</v>
      </c>
    </row>
    <row r="2442" spans="1:3" x14ac:dyDescent="0.3">
      <c r="A2442">
        <v>40.956470000000003</v>
      </c>
      <c r="B2442">
        <v>2.283404</v>
      </c>
      <c r="C2442">
        <v>119.06319999999999</v>
      </c>
    </row>
    <row r="2443" spans="1:3" x14ac:dyDescent="0.3">
      <c r="A2443">
        <v>40.972839999999998</v>
      </c>
      <c r="B2443">
        <v>2.283404</v>
      </c>
      <c r="C2443">
        <v>119.59690000000001</v>
      </c>
    </row>
    <row r="2444" spans="1:3" x14ac:dyDescent="0.3">
      <c r="A2444">
        <v>40.990340000000003</v>
      </c>
      <c r="B2444">
        <v>2.283404</v>
      </c>
      <c r="C2444">
        <v>120.0519</v>
      </c>
    </row>
    <row r="2445" spans="1:3" x14ac:dyDescent="0.3">
      <c r="A2445">
        <v>41.006630000000001</v>
      </c>
      <c r="B2445">
        <v>2.283404</v>
      </c>
      <c r="C2445">
        <v>119.9419</v>
      </c>
    </row>
    <row r="2446" spans="1:3" x14ac:dyDescent="0.3">
      <c r="A2446">
        <v>41.022660000000002</v>
      </c>
      <c r="B2446">
        <v>2.283404</v>
      </c>
      <c r="C2446">
        <v>120.1289</v>
      </c>
    </row>
    <row r="2447" spans="1:3" x14ac:dyDescent="0.3">
      <c r="A2447">
        <v>41.039879999999997</v>
      </c>
      <c r="B2447">
        <v>2.283404</v>
      </c>
      <c r="C2447">
        <v>120.1314</v>
      </c>
    </row>
    <row r="2448" spans="1:3" x14ac:dyDescent="0.3">
      <c r="A2448">
        <v>41.056629999999998</v>
      </c>
      <c r="B2448">
        <v>2.283404</v>
      </c>
      <c r="C2448">
        <v>119.9903</v>
      </c>
    </row>
    <row r="2449" spans="1:3" x14ac:dyDescent="0.3">
      <c r="A2449">
        <v>41.072769999999998</v>
      </c>
      <c r="B2449">
        <v>2.283404</v>
      </c>
      <c r="C2449">
        <v>119.7968</v>
      </c>
    </row>
    <row r="2450" spans="1:3" x14ac:dyDescent="0.3">
      <c r="A2450">
        <v>41.090350000000001</v>
      </c>
      <c r="B2450">
        <v>2.283404</v>
      </c>
      <c r="C2450">
        <v>119.4876</v>
      </c>
    </row>
    <row r="2451" spans="1:3" x14ac:dyDescent="0.3">
      <c r="A2451">
        <v>41.114690000000003</v>
      </c>
      <c r="B2451">
        <v>2.283404</v>
      </c>
      <c r="C2451">
        <v>118.9534</v>
      </c>
    </row>
    <row r="2452" spans="1:3" x14ac:dyDescent="0.3">
      <c r="A2452">
        <v>41.123989999999999</v>
      </c>
      <c r="B2452">
        <v>2.283404</v>
      </c>
      <c r="C2452">
        <v>118.524</v>
      </c>
    </row>
    <row r="2453" spans="1:3" x14ac:dyDescent="0.3">
      <c r="A2453">
        <v>41.156559999999999</v>
      </c>
      <c r="B2453">
        <v>2.283404</v>
      </c>
      <c r="C2453">
        <v>118.04810000000001</v>
      </c>
    </row>
    <row r="2454" spans="1:3" x14ac:dyDescent="0.3">
      <c r="A2454">
        <v>41.173310000000001</v>
      </c>
      <c r="B2454">
        <v>2.283404</v>
      </c>
      <c r="C2454">
        <v>117.3511</v>
      </c>
    </row>
    <row r="2455" spans="1:3" x14ac:dyDescent="0.3">
      <c r="A2455">
        <v>41.191000000000003</v>
      </c>
      <c r="B2455">
        <v>2.283404</v>
      </c>
      <c r="C2455">
        <v>116.84010000000001</v>
      </c>
    </row>
    <row r="2456" spans="1:3" x14ac:dyDescent="0.3">
      <c r="A2456">
        <v>41.20823</v>
      </c>
      <c r="B2456">
        <v>2.283404</v>
      </c>
      <c r="C2456">
        <v>116.2453</v>
      </c>
    </row>
    <row r="2457" spans="1:3" x14ac:dyDescent="0.3">
      <c r="A2457">
        <v>41.232320000000001</v>
      </c>
      <c r="B2457">
        <v>2.283404</v>
      </c>
      <c r="C2457">
        <v>115.6874</v>
      </c>
    </row>
    <row r="2458" spans="1:3" x14ac:dyDescent="0.3">
      <c r="A2458">
        <v>41.257480000000001</v>
      </c>
      <c r="B2458">
        <v>2.283404</v>
      </c>
      <c r="C2458">
        <v>115.2165</v>
      </c>
    </row>
    <row r="2459" spans="1:3" x14ac:dyDescent="0.3">
      <c r="A2459">
        <v>41.273119999999999</v>
      </c>
      <c r="B2459">
        <v>2.283404</v>
      </c>
      <c r="C2459">
        <v>114.3302</v>
      </c>
    </row>
    <row r="2460" spans="1:3" x14ac:dyDescent="0.3">
      <c r="A2460">
        <v>41.289760000000001</v>
      </c>
      <c r="B2460">
        <v>2.283404</v>
      </c>
      <c r="C2460">
        <v>114.001</v>
      </c>
    </row>
    <row r="2461" spans="1:3" x14ac:dyDescent="0.3">
      <c r="A2461">
        <v>41.306710000000002</v>
      </c>
      <c r="B2461">
        <v>2.283404</v>
      </c>
      <c r="C2461">
        <v>113.7821</v>
      </c>
    </row>
    <row r="2462" spans="1:3" x14ac:dyDescent="0.3">
      <c r="A2462">
        <v>41.33128</v>
      </c>
      <c r="B2462">
        <v>2.283404</v>
      </c>
      <c r="C2462">
        <v>113.3323</v>
      </c>
    </row>
    <row r="2463" spans="1:3" x14ac:dyDescent="0.3">
      <c r="A2463">
        <v>41.339500000000001</v>
      </c>
      <c r="B2463">
        <v>2.283404</v>
      </c>
      <c r="C2463">
        <v>113.3573</v>
      </c>
    </row>
    <row r="2464" spans="1:3" x14ac:dyDescent="0.3">
      <c r="A2464">
        <v>41.356760000000001</v>
      </c>
      <c r="B2464">
        <v>2.283404</v>
      </c>
      <c r="C2464">
        <v>113.0919</v>
      </c>
    </row>
    <row r="2465" spans="1:3" x14ac:dyDescent="0.3">
      <c r="A2465">
        <v>41.37312</v>
      </c>
      <c r="B2465">
        <v>2.283404</v>
      </c>
      <c r="C2465">
        <v>113.2236</v>
      </c>
    </row>
    <row r="2466" spans="1:3" x14ac:dyDescent="0.3">
      <c r="A2466">
        <v>41.389719999999997</v>
      </c>
      <c r="B2466">
        <v>2.283404</v>
      </c>
      <c r="C2466">
        <v>113.5346</v>
      </c>
    </row>
    <row r="2467" spans="1:3" x14ac:dyDescent="0.3">
      <c r="A2467">
        <v>41.406350000000003</v>
      </c>
      <c r="B2467">
        <v>2.283404</v>
      </c>
      <c r="C2467">
        <v>114.0633</v>
      </c>
    </row>
    <row r="2468" spans="1:3" x14ac:dyDescent="0.3">
      <c r="A2468">
        <v>41.423839999999998</v>
      </c>
      <c r="B2468">
        <v>2.283404</v>
      </c>
      <c r="C2468">
        <v>114.508</v>
      </c>
    </row>
    <row r="2469" spans="1:3" x14ac:dyDescent="0.3">
      <c r="A2469">
        <v>41.440150000000003</v>
      </c>
      <c r="B2469">
        <v>2.283404</v>
      </c>
      <c r="C2469">
        <v>114.9607</v>
      </c>
    </row>
    <row r="2470" spans="1:3" x14ac:dyDescent="0.3">
      <c r="A2470">
        <v>41.455880000000001</v>
      </c>
      <c r="B2470">
        <v>2.283404</v>
      </c>
      <c r="C2470">
        <v>115.42829999999999</v>
      </c>
    </row>
    <row r="2471" spans="1:3" x14ac:dyDescent="0.3">
      <c r="A2471">
        <v>41.473179999999999</v>
      </c>
      <c r="B2471">
        <v>2.283404</v>
      </c>
      <c r="C2471">
        <v>115.9567</v>
      </c>
    </row>
    <row r="2472" spans="1:3" x14ac:dyDescent="0.3">
      <c r="A2472">
        <v>41.489240000000002</v>
      </c>
      <c r="B2472">
        <v>2.283404</v>
      </c>
      <c r="C2472">
        <v>116.4843</v>
      </c>
    </row>
    <row r="2473" spans="1:3" x14ac:dyDescent="0.3">
      <c r="A2473">
        <v>41.505949999999999</v>
      </c>
      <c r="B2473">
        <v>2.283404</v>
      </c>
      <c r="C2473">
        <v>116.91459999999999</v>
      </c>
    </row>
    <row r="2474" spans="1:3" x14ac:dyDescent="0.3">
      <c r="A2474">
        <v>41.522950000000002</v>
      </c>
      <c r="B2474">
        <v>2.283404</v>
      </c>
      <c r="C2474">
        <v>117.2664</v>
      </c>
    </row>
    <row r="2475" spans="1:3" x14ac:dyDescent="0.3">
      <c r="A2475">
        <v>41.539400000000001</v>
      </c>
      <c r="B2475">
        <v>2.283404</v>
      </c>
      <c r="C2475">
        <v>117.63030000000001</v>
      </c>
    </row>
    <row r="2476" spans="1:3" x14ac:dyDescent="0.3">
      <c r="A2476">
        <v>41.55639</v>
      </c>
      <c r="B2476">
        <v>2.283404</v>
      </c>
      <c r="C2476">
        <v>117.9552</v>
      </c>
    </row>
    <row r="2477" spans="1:3" x14ac:dyDescent="0.3">
      <c r="A2477">
        <v>41.572769999999998</v>
      </c>
      <c r="B2477">
        <v>2.283404</v>
      </c>
      <c r="C2477">
        <v>118.23009999999999</v>
      </c>
    </row>
    <row r="2478" spans="1:3" x14ac:dyDescent="0.3">
      <c r="A2478">
        <v>41.5901</v>
      </c>
      <c r="B2478">
        <v>2.283404</v>
      </c>
      <c r="C2478">
        <v>118.47329999999999</v>
      </c>
    </row>
    <row r="2479" spans="1:3" x14ac:dyDescent="0.3">
      <c r="A2479">
        <v>41.607210000000002</v>
      </c>
      <c r="B2479">
        <v>2.283404</v>
      </c>
      <c r="C2479">
        <v>118.789</v>
      </c>
    </row>
    <row r="2480" spans="1:3" x14ac:dyDescent="0.3">
      <c r="A2480">
        <v>41.6233</v>
      </c>
      <c r="B2480">
        <v>2.283404</v>
      </c>
      <c r="C2480">
        <v>119.0682</v>
      </c>
    </row>
    <row r="2481" spans="1:3" x14ac:dyDescent="0.3">
      <c r="A2481">
        <v>41.640340000000002</v>
      </c>
      <c r="B2481">
        <v>2.283404</v>
      </c>
      <c r="C2481">
        <v>119.3593</v>
      </c>
    </row>
    <row r="2482" spans="1:3" x14ac:dyDescent="0.3">
      <c r="A2482">
        <v>41.656709999999997</v>
      </c>
      <c r="B2482">
        <v>2.283404</v>
      </c>
      <c r="C2482">
        <v>119.52200000000001</v>
      </c>
    </row>
    <row r="2483" spans="1:3" x14ac:dyDescent="0.3">
      <c r="A2483">
        <v>41.680549999999997</v>
      </c>
      <c r="B2483">
        <v>2.283404</v>
      </c>
      <c r="C2483">
        <v>119.4879</v>
      </c>
    </row>
    <row r="2484" spans="1:3" x14ac:dyDescent="0.3">
      <c r="A2484">
        <v>41.706609999999998</v>
      </c>
      <c r="B2484">
        <v>2.283404</v>
      </c>
      <c r="C2484">
        <v>119.64239999999999</v>
      </c>
    </row>
    <row r="2485" spans="1:3" x14ac:dyDescent="0.3">
      <c r="A2485">
        <v>41.722740000000002</v>
      </c>
      <c r="B2485">
        <v>2.283404</v>
      </c>
      <c r="C2485">
        <v>119.7628</v>
      </c>
    </row>
    <row r="2486" spans="1:3" x14ac:dyDescent="0.3">
      <c r="A2486">
        <v>41.739420000000003</v>
      </c>
      <c r="B2486">
        <v>2.283404</v>
      </c>
      <c r="C2486">
        <v>119.9393</v>
      </c>
    </row>
    <row r="2487" spans="1:3" x14ac:dyDescent="0.3">
      <c r="A2487">
        <v>41.756860000000003</v>
      </c>
      <c r="B2487">
        <v>2.283404</v>
      </c>
      <c r="C2487">
        <v>120.19929999999999</v>
      </c>
    </row>
    <row r="2488" spans="1:3" x14ac:dyDescent="0.3">
      <c r="A2488">
        <v>41.773510000000002</v>
      </c>
      <c r="B2488">
        <v>2.283404</v>
      </c>
      <c r="C2488">
        <v>120.562</v>
      </c>
    </row>
    <row r="2489" spans="1:3" x14ac:dyDescent="0.3">
      <c r="A2489">
        <v>41.789459999999998</v>
      </c>
      <c r="B2489">
        <v>2.283404</v>
      </c>
      <c r="C2489">
        <v>121.0454</v>
      </c>
    </row>
    <row r="2490" spans="1:3" x14ac:dyDescent="0.3">
      <c r="A2490">
        <v>41.806139999999999</v>
      </c>
      <c r="B2490">
        <v>2.283404</v>
      </c>
      <c r="C2490">
        <v>121.4945</v>
      </c>
    </row>
    <row r="2491" spans="1:3" x14ac:dyDescent="0.3">
      <c r="A2491">
        <v>41.823169999999998</v>
      </c>
      <c r="B2491">
        <v>2.283404</v>
      </c>
      <c r="C2491">
        <v>121.9211</v>
      </c>
    </row>
    <row r="2492" spans="1:3" x14ac:dyDescent="0.3">
      <c r="A2492">
        <v>41.848179999999999</v>
      </c>
      <c r="B2492">
        <v>2.283404</v>
      </c>
      <c r="C2492">
        <v>122.402</v>
      </c>
    </row>
    <row r="2493" spans="1:3" x14ac:dyDescent="0.3">
      <c r="A2493">
        <v>41.85622</v>
      </c>
      <c r="B2493">
        <v>2.283404</v>
      </c>
      <c r="C2493">
        <v>122.8523</v>
      </c>
    </row>
    <row r="2494" spans="1:3" x14ac:dyDescent="0.3">
      <c r="A2494">
        <v>41.87321</v>
      </c>
      <c r="B2494">
        <v>2.283404</v>
      </c>
      <c r="C2494">
        <v>123.43389999999999</v>
      </c>
    </row>
    <row r="2495" spans="1:3" x14ac:dyDescent="0.3">
      <c r="A2495">
        <v>41.889290000000003</v>
      </c>
      <c r="B2495">
        <v>2.283404</v>
      </c>
      <c r="C2495">
        <v>124.0128</v>
      </c>
    </row>
    <row r="2496" spans="1:3" x14ac:dyDescent="0.3">
      <c r="A2496">
        <v>41.906230000000001</v>
      </c>
      <c r="B2496">
        <v>2.283404</v>
      </c>
      <c r="C2496">
        <v>124.6611</v>
      </c>
    </row>
    <row r="2497" spans="1:3" x14ac:dyDescent="0.3">
      <c r="A2497">
        <v>41.924250000000001</v>
      </c>
      <c r="B2497">
        <v>2.283404</v>
      </c>
      <c r="C2497">
        <v>125.3943</v>
      </c>
    </row>
    <row r="2498" spans="1:3" x14ac:dyDescent="0.3">
      <c r="A2498">
        <v>41.940109999999997</v>
      </c>
      <c r="B2498">
        <v>2.283404</v>
      </c>
      <c r="C2498">
        <v>126.11</v>
      </c>
    </row>
    <row r="2499" spans="1:3" x14ac:dyDescent="0.3">
      <c r="A2499">
        <v>41.956099999999999</v>
      </c>
      <c r="B2499">
        <v>2.283404</v>
      </c>
      <c r="C2499">
        <v>126.88849999999999</v>
      </c>
    </row>
    <row r="2500" spans="1:3" x14ac:dyDescent="0.3">
      <c r="A2500">
        <v>41.988799999999998</v>
      </c>
      <c r="B2500">
        <v>2.4039980000000001</v>
      </c>
      <c r="C2500">
        <v>129.89109999999999</v>
      </c>
    </row>
    <row r="2501" spans="1:3" x14ac:dyDescent="0.3">
      <c r="A2501">
        <v>42.006399999999999</v>
      </c>
      <c r="B2501">
        <v>2.469535</v>
      </c>
      <c r="C2501">
        <v>132.3357</v>
      </c>
    </row>
    <row r="2502" spans="1:3" x14ac:dyDescent="0.3">
      <c r="A2502">
        <v>42.023180000000004</v>
      </c>
      <c r="B2502">
        <v>2.535504</v>
      </c>
      <c r="C2502">
        <v>133.73939999999999</v>
      </c>
    </row>
    <row r="2503" spans="1:3" x14ac:dyDescent="0.3">
      <c r="A2503">
        <v>42.048609999999996</v>
      </c>
      <c r="B2503">
        <v>2.6363539999999999</v>
      </c>
      <c r="C2503">
        <v>135.09450000000001</v>
      </c>
    </row>
    <row r="2504" spans="1:3" x14ac:dyDescent="0.3">
      <c r="A2504">
        <v>42.071129999999997</v>
      </c>
      <c r="B2504">
        <v>2.7256520000000002</v>
      </c>
      <c r="C2504">
        <v>136.19399999999999</v>
      </c>
    </row>
    <row r="2505" spans="1:3" x14ac:dyDescent="0.3">
      <c r="A2505">
        <v>42.106200000000001</v>
      </c>
      <c r="B2505">
        <v>2.864744</v>
      </c>
      <c r="C2505">
        <v>137.53919999999999</v>
      </c>
    </row>
    <row r="2506" spans="1:3" x14ac:dyDescent="0.3">
      <c r="A2506">
        <v>42.123199999999997</v>
      </c>
      <c r="B2506">
        <v>2.932178</v>
      </c>
      <c r="C2506">
        <v>138.17590000000001</v>
      </c>
    </row>
    <row r="2507" spans="1:3" x14ac:dyDescent="0.3">
      <c r="A2507">
        <v>42.139389999999999</v>
      </c>
      <c r="B2507">
        <v>2.99634</v>
      </c>
      <c r="C2507">
        <v>138.50890000000001</v>
      </c>
    </row>
    <row r="2508" spans="1:3" x14ac:dyDescent="0.3">
      <c r="A2508">
        <v>42.156329999999997</v>
      </c>
      <c r="B2508">
        <v>3.0634600000000001</v>
      </c>
      <c r="C2508">
        <v>138.73419999999999</v>
      </c>
    </row>
    <row r="2509" spans="1:3" x14ac:dyDescent="0.3">
      <c r="A2509">
        <v>42.17315</v>
      </c>
      <c r="B2509">
        <v>3.1300509999999999</v>
      </c>
      <c r="C2509">
        <v>138.91319999999999</v>
      </c>
    </row>
    <row r="2510" spans="1:3" x14ac:dyDescent="0.3">
      <c r="A2510">
        <v>42.189680000000003</v>
      </c>
      <c r="B2510">
        <v>3.1954560000000001</v>
      </c>
      <c r="C2510">
        <v>139.04429999999999</v>
      </c>
    </row>
    <row r="2511" spans="1:3" x14ac:dyDescent="0.3">
      <c r="A2511">
        <v>42.21452</v>
      </c>
      <c r="B2511">
        <v>3.2934209999999999</v>
      </c>
      <c r="C2511">
        <v>139.4074</v>
      </c>
    </row>
    <row r="2512" spans="1:3" x14ac:dyDescent="0.3">
      <c r="A2512">
        <v>42.239460000000001</v>
      </c>
      <c r="B2512">
        <v>3.3865430000000001</v>
      </c>
      <c r="C2512">
        <v>139.90880000000001</v>
      </c>
    </row>
    <row r="2513" spans="1:3" x14ac:dyDescent="0.3">
      <c r="A2513">
        <v>42.255380000000002</v>
      </c>
      <c r="B2513">
        <v>3.445446</v>
      </c>
      <c r="C2513">
        <v>140.37389999999999</v>
      </c>
    </row>
    <row r="2514" spans="1:3" x14ac:dyDescent="0.3">
      <c r="A2514">
        <v>42.272660000000002</v>
      </c>
      <c r="B2514">
        <v>3.5092949999999998</v>
      </c>
      <c r="C2514">
        <v>140.9178</v>
      </c>
    </row>
    <row r="2515" spans="1:3" x14ac:dyDescent="0.3">
      <c r="A2515">
        <v>42.28877</v>
      </c>
      <c r="B2515">
        <v>3.5688230000000001</v>
      </c>
      <c r="C2515">
        <v>141.4486</v>
      </c>
    </row>
    <row r="2516" spans="1:3" x14ac:dyDescent="0.3">
      <c r="A2516">
        <v>42.305289999999999</v>
      </c>
      <c r="B2516">
        <v>3.6298279999999998</v>
      </c>
      <c r="C2516">
        <v>141.99809999999999</v>
      </c>
    </row>
    <row r="2517" spans="1:3" x14ac:dyDescent="0.3">
      <c r="A2517">
        <v>42.33032</v>
      </c>
      <c r="B2517">
        <v>3.7207910000000002</v>
      </c>
      <c r="C2517">
        <v>142.9393</v>
      </c>
    </row>
    <row r="2518" spans="1:3" x14ac:dyDescent="0.3">
      <c r="A2518">
        <v>42.338540000000002</v>
      </c>
      <c r="B2518">
        <v>3.7505489999999999</v>
      </c>
      <c r="C2518">
        <v>143.14019999999999</v>
      </c>
    </row>
    <row r="2519" spans="1:3" x14ac:dyDescent="0.3">
      <c r="A2519">
        <v>42.355339999999998</v>
      </c>
      <c r="B2519">
        <v>3.810711</v>
      </c>
      <c r="C2519">
        <v>143.7679</v>
      </c>
    </row>
    <row r="2520" spans="1:3" x14ac:dyDescent="0.3">
      <c r="A2520">
        <v>42.372219999999999</v>
      </c>
      <c r="B2520">
        <v>3.810711</v>
      </c>
      <c r="C2520">
        <v>143.7433</v>
      </c>
    </row>
    <row r="2521" spans="1:3" x14ac:dyDescent="0.3">
      <c r="A2521">
        <v>42.388449999999999</v>
      </c>
      <c r="B2521">
        <v>3.810711</v>
      </c>
      <c r="C2521">
        <v>143.69139999999999</v>
      </c>
    </row>
    <row r="2522" spans="1:3" x14ac:dyDescent="0.3">
      <c r="A2522">
        <v>42.405900000000003</v>
      </c>
      <c r="B2522">
        <v>3.810711</v>
      </c>
      <c r="C2522">
        <v>143.61240000000001</v>
      </c>
    </row>
    <row r="2523" spans="1:3" x14ac:dyDescent="0.3">
      <c r="A2523">
        <v>42.421759999999999</v>
      </c>
      <c r="B2523">
        <v>3.810711</v>
      </c>
      <c r="C2523">
        <v>143.52010000000001</v>
      </c>
    </row>
    <row r="2524" spans="1:3" x14ac:dyDescent="0.3">
      <c r="A2524">
        <v>42.446820000000002</v>
      </c>
      <c r="B2524">
        <v>3.810711</v>
      </c>
      <c r="C2524">
        <v>143.3972</v>
      </c>
    </row>
    <row r="2525" spans="1:3" x14ac:dyDescent="0.3">
      <c r="A2525">
        <v>42.455150000000003</v>
      </c>
      <c r="B2525">
        <v>3.810711</v>
      </c>
      <c r="C2525">
        <v>143.29159999999999</v>
      </c>
    </row>
    <row r="2526" spans="1:3" x14ac:dyDescent="0.3">
      <c r="A2526">
        <v>42.472180000000002</v>
      </c>
      <c r="B2526">
        <v>3.810711</v>
      </c>
      <c r="C2526">
        <v>143.12790000000001</v>
      </c>
    </row>
    <row r="2527" spans="1:3" x14ac:dyDescent="0.3">
      <c r="A2527">
        <v>42.488750000000003</v>
      </c>
      <c r="B2527">
        <v>3.810711</v>
      </c>
      <c r="C2527">
        <v>142.93090000000001</v>
      </c>
    </row>
    <row r="2528" spans="1:3" x14ac:dyDescent="0.3">
      <c r="A2528">
        <v>42.505029999999998</v>
      </c>
      <c r="B2528">
        <v>3.810711</v>
      </c>
      <c r="C2528">
        <v>142.77180000000001</v>
      </c>
    </row>
    <row r="2529" spans="1:3" x14ac:dyDescent="0.3">
      <c r="A2529">
        <v>42.52187</v>
      </c>
      <c r="B2529">
        <v>3.810711</v>
      </c>
      <c r="C2529">
        <v>142.6326</v>
      </c>
    </row>
    <row r="2530" spans="1:3" x14ac:dyDescent="0.3">
      <c r="A2530">
        <v>42.538319999999999</v>
      </c>
      <c r="B2530">
        <v>3.810711</v>
      </c>
      <c r="C2530">
        <v>142.51259999999999</v>
      </c>
    </row>
    <row r="2531" spans="1:3" x14ac:dyDescent="0.3">
      <c r="A2531">
        <v>42.555</v>
      </c>
      <c r="B2531">
        <v>3.810711</v>
      </c>
      <c r="C2531">
        <v>142.34370000000001</v>
      </c>
    </row>
    <row r="2532" spans="1:3" x14ac:dyDescent="0.3">
      <c r="A2532">
        <v>42.571599999999997</v>
      </c>
      <c r="B2532">
        <v>3.810711</v>
      </c>
      <c r="C2532">
        <v>142.21379999999999</v>
      </c>
    </row>
    <row r="2533" spans="1:3" x14ac:dyDescent="0.3">
      <c r="A2533">
        <v>42.588990000000003</v>
      </c>
      <c r="B2533">
        <v>3.810711</v>
      </c>
      <c r="C2533">
        <v>142.02029999999999</v>
      </c>
    </row>
    <row r="2534" spans="1:3" x14ac:dyDescent="0.3">
      <c r="A2534">
        <v>42.605429999999998</v>
      </c>
      <c r="B2534">
        <v>3.810711</v>
      </c>
      <c r="C2534">
        <v>141.87190000000001</v>
      </c>
    </row>
    <row r="2535" spans="1:3" x14ac:dyDescent="0.3">
      <c r="A2535">
        <v>42.621409999999997</v>
      </c>
      <c r="B2535">
        <v>3.810711</v>
      </c>
      <c r="C2535">
        <v>141.6986</v>
      </c>
    </row>
    <row r="2536" spans="1:3" x14ac:dyDescent="0.3">
      <c r="A2536">
        <v>42.638420000000004</v>
      </c>
      <c r="B2536">
        <v>3.810711</v>
      </c>
      <c r="C2536">
        <v>141.5138</v>
      </c>
    </row>
    <row r="2537" spans="1:3" x14ac:dyDescent="0.3">
      <c r="A2537">
        <v>42.655239999999999</v>
      </c>
      <c r="B2537">
        <v>3.810711</v>
      </c>
      <c r="C2537">
        <v>141.31649999999999</v>
      </c>
    </row>
    <row r="2538" spans="1:3" x14ac:dyDescent="0.3">
      <c r="A2538">
        <v>42.673499999999997</v>
      </c>
      <c r="B2538">
        <v>3.810711</v>
      </c>
      <c r="C2538">
        <v>141.1498</v>
      </c>
    </row>
    <row r="2539" spans="1:3" x14ac:dyDescent="0.3">
      <c r="A2539">
        <v>42.689259999999997</v>
      </c>
      <c r="B2539">
        <v>3.810711</v>
      </c>
      <c r="C2539">
        <v>141.02359999999999</v>
      </c>
    </row>
    <row r="2540" spans="1:3" x14ac:dyDescent="0.3">
      <c r="A2540">
        <v>42.705370000000002</v>
      </c>
      <c r="B2540">
        <v>3.810711</v>
      </c>
      <c r="C2540">
        <v>140.96250000000001</v>
      </c>
    </row>
    <row r="2541" spans="1:3" x14ac:dyDescent="0.3">
      <c r="A2541">
        <v>42.722149999999999</v>
      </c>
      <c r="B2541">
        <v>3.810711</v>
      </c>
      <c r="C2541">
        <v>140.9537</v>
      </c>
    </row>
    <row r="2542" spans="1:3" x14ac:dyDescent="0.3">
      <c r="A2542">
        <v>42.746490000000001</v>
      </c>
      <c r="B2542">
        <v>3.810711</v>
      </c>
      <c r="C2542">
        <v>140.89449999999999</v>
      </c>
    </row>
    <row r="2543" spans="1:3" x14ac:dyDescent="0.3">
      <c r="A2543">
        <v>42.755569999999999</v>
      </c>
      <c r="B2543">
        <v>3.810711</v>
      </c>
      <c r="C2543">
        <v>140.8372</v>
      </c>
    </row>
    <row r="2544" spans="1:3" x14ac:dyDescent="0.3">
      <c r="A2544">
        <v>42.77216</v>
      </c>
      <c r="B2544">
        <v>3.810711</v>
      </c>
      <c r="C2544">
        <v>140.8288</v>
      </c>
    </row>
    <row r="2545" spans="1:3" x14ac:dyDescent="0.3">
      <c r="A2545">
        <v>42.788690000000003</v>
      </c>
      <c r="B2545">
        <v>3.810711</v>
      </c>
      <c r="C2545">
        <v>140.85409999999999</v>
      </c>
    </row>
    <row r="2546" spans="1:3" x14ac:dyDescent="0.3">
      <c r="A2546">
        <v>42.814129999999999</v>
      </c>
      <c r="B2546">
        <v>3.810711</v>
      </c>
      <c r="C2546">
        <v>140.90119999999999</v>
      </c>
    </row>
    <row r="2547" spans="1:3" x14ac:dyDescent="0.3">
      <c r="A2547">
        <v>42.821489999999997</v>
      </c>
      <c r="B2547">
        <v>3.810711</v>
      </c>
      <c r="C2547">
        <v>140.9119</v>
      </c>
    </row>
    <row r="2548" spans="1:3" x14ac:dyDescent="0.3">
      <c r="A2548">
        <v>42.838430000000002</v>
      </c>
      <c r="B2548">
        <v>3.810711</v>
      </c>
      <c r="C2548">
        <v>140.90190000000001</v>
      </c>
    </row>
    <row r="2549" spans="1:3" x14ac:dyDescent="0.3">
      <c r="A2549">
        <v>42.855229999999999</v>
      </c>
      <c r="B2549">
        <v>3.810711</v>
      </c>
      <c r="C2549">
        <v>140.9306</v>
      </c>
    </row>
    <row r="2550" spans="1:3" x14ac:dyDescent="0.3">
      <c r="A2550">
        <v>42.872050000000002</v>
      </c>
      <c r="B2550">
        <v>3.810711</v>
      </c>
      <c r="C2550">
        <v>140.9211</v>
      </c>
    </row>
    <row r="2551" spans="1:3" x14ac:dyDescent="0.3">
      <c r="A2551">
        <v>42.88823</v>
      </c>
      <c r="B2551">
        <v>3.810711</v>
      </c>
      <c r="C2551">
        <v>140.97810000000001</v>
      </c>
    </row>
    <row r="2552" spans="1:3" x14ac:dyDescent="0.3">
      <c r="A2552">
        <v>42.905050000000003</v>
      </c>
      <c r="B2552">
        <v>3.810711</v>
      </c>
      <c r="C2552">
        <v>141.0325</v>
      </c>
    </row>
    <row r="2553" spans="1:3" x14ac:dyDescent="0.3">
      <c r="A2553">
        <v>42.929650000000002</v>
      </c>
      <c r="B2553">
        <v>3.810711</v>
      </c>
      <c r="C2553">
        <v>141.08410000000001</v>
      </c>
    </row>
    <row r="2554" spans="1:3" x14ac:dyDescent="0.3">
      <c r="A2554">
        <v>42.938479999999998</v>
      </c>
      <c r="B2554">
        <v>3.810711</v>
      </c>
      <c r="C2554">
        <v>141.10759999999999</v>
      </c>
    </row>
    <row r="2555" spans="1:3" x14ac:dyDescent="0.3">
      <c r="A2555">
        <v>42.955440000000003</v>
      </c>
      <c r="B2555">
        <v>3.810711</v>
      </c>
      <c r="C2555">
        <v>141.0908</v>
      </c>
    </row>
    <row r="2556" spans="1:3" x14ac:dyDescent="0.3">
      <c r="A2556">
        <v>42.972149999999999</v>
      </c>
      <c r="B2556">
        <v>3.810711</v>
      </c>
      <c r="C2556">
        <v>141.0848</v>
      </c>
    </row>
    <row r="2557" spans="1:3" x14ac:dyDescent="0.3">
      <c r="A2557">
        <v>42.989150000000002</v>
      </c>
      <c r="B2557">
        <v>3.810711</v>
      </c>
      <c r="C2557">
        <v>141.06970000000001</v>
      </c>
    </row>
    <row r="2558" spans="1:3" x14ac:dyDescent="0.3">
      <c r="A2558">
        <v>43.004710000000003</v>
      </c>
      <c r="B2558">
        <v>3.810711</v>
      </c>
      <c r="C2558">
        <v>141.07339999999999</v>
      </c>
    </row>
    <row r="2559" spans="1:3" x14ac:dyDescent="0.3">
      <c r="A2559">
        <v>43.021529999999998</v>
      </c>
      <c r="B2559">
        <v>3.810711</v>
      </c>
      <c r="C2559">
        <v>141.023</v>
      </c>
    </row>
    <row r="2560" spans="1:3" x14ac:dyDescent="0.3">
      <c r="A2560">
        <v>43.038119999999999</v>
      </c>
      <c r="B2560">
        <v>3.810711</v>
      </c>
      <c r="C2560">
        <v>140.9666</v>
      </c>
    </row>
    <row r="2561" spans="1:3" x14ac:dyDescent="0.3">
      <c r="A2561">
        <v>43.055140000000002</v>
      </c>
      <c r="B2561">
        <v>3.810711</v>
      </c>
      <c r="C2561">
        <v>140.8459</v>
      </c>
    </row>
    <row r="2562" spans="1:3" x14ac:dyDescent="0.3">
      <c r="A2562">
        <v>43.072319999999998</v>
      </c>
      <c r="B2562">
        <v>3.810711</v>
      </c>
      <c r="C2562">
        <v>140.71969999999999</v>
      </c>
    </row>
    <row r="2563" spans="1:3" x14ac:dyDescent="0.3">
      <c r="A2563">
        <v>43.09675</v>
      </c>
      <c r="B2563">
        <v>3.810711</v>
      </c>
      <c r="C2563">
        <v>140.51179999999999</v>
      </c>
    </row>
    <row r="2564" spans="1:3" x14ac:dyDescent="0.3">
      <c r="A2564">
        <v>43.106479999999998</v>
      </c>
      <c r="B2564">
        <v>3.810711</v>
      </c>
      <c r="C2564">
        <v>140.3374</v>
      </c>
    </row>
    <row r="2565" spans="1:3" x14ac:dyDescent="0.3">
      <c r="A2565">
        <v>43.122120000000002</v>
      </c>
      <c r="B2565">
        <v>3.810711</v>
      </c>
      <c r="C2565">
        <v>140.13079999999999</v>
      </c>
    </row>
    <row r="2566" spans="1:3" x14ac:dyDescent="0.3">
      <c r="A2566">
        <v>43.138800000000003</v>
      </c>
      <c r="B2566">
        <v>3.810711</v>
      </c>
      <c r="C2566">
        <v>139.9726</v>
      </c>
    </row>
    <row r="2567" spans="1:3" x14ac:dyDescent="0.3">
      <c r="A2567">
        <v>43.155119999999997</v>
      </c>
      <c r="B2567">
        <v>3.810711</v>
      </c>
      <c r="C2567">
        <v>139.84</v>
      </c>
    </row>
    <row r="2568" spans="1:3" x14ac:dyDescent="0.3">
      <c r="A2568">
        <v>43.171939999999999</v>
      </c>
      <c r="B2568">
        <v>3.810711</v>
      </c>
      <c r="C2568">
        <v>139.65969999999999</v>
      </c>
    </row>
    <row r="2569" spans="1:3" x14ac:dyDescent="0.3">
      <c r="A2569">
        <v>43.196120000000001</v>
      </c>
      <c r="B2569">
        <v>3.810711</v>
      </c>
      <c r="C2569">
        <v>139.417</v>
      </c>
    </row>
    <row r="2570" spans="1:3" x14ac:dyDescent="0.3">
      <c r="A2570">
        <v>43.20476</v>
      </c>
      <c r="B2570">
        <v>3.810711</v>
      </c>
      <c r="C2570">
        <v>139.21520000000001</v>
      </c>
    </row>
    <row r="2571" spans="1:3" x14ac:dyDescent="0.3">
      <c r="A2571">
        <v>43.221510000000002</v>
      </c>
      <c r="B2571">
        <v>3.810711</v>
      </c>
      <c r="C2571">
        <v>139.02600000000001</v>
      </c>
    </row>
    <row r="2572" spans="1:3" x14ac:dyDescent="0.3">
      <c r="A2572">
        <v>43.23845</v>
      </c>
      <c r="B2572">
        <v>3.810711</v>
      </c>
      <c r="C2572">
        <v>138.80439999999999</v>
      </c>
    </row>
    <row r="2573" spans="1:3" x14ac:dyDescent="0.3">
      <c r="A2573">
        <v>43.263739999999999</v>
      </c>
      <c r="B2573">
        <v>3.810711</v>
      </c>
      <c r="C2573">
        <v>138.36940000000001</v>
      </c>
    </row>
    <row r="2574" spans="1:3" x14ac:dyDescent="0.3">
      <c r="A2574">
        <v>43.271819999999998</v>
      </c>
      <c r="B2574">
        <v>3.810711</v>
      </c>
      <c r="C2574">
        <v>137.99770000000001</v>
      </c>
    </row>
    <row r="2575" spans="1:3" x14ac:dyDescent="0.3">
      <c r="A2575">
        <v>43.288890000000002</v>
      </c>
      <c r="B2575">
        <v>3.810711</v>
      </c>
      <c r="C2575">
        <v>137.4171</v>
      </c>
    </row>
    <row r="2576" spans="1:3" x14ac:dyDescent="0.3">
      <c r="A2576">
        <v>43.304969999999997</v>
      </c>
      <c r="B2576">
        <v>3.810711</v>
      </c>
      <c r="C2576">
        <v>136.73910000000001</v>
      </c>
    </row>
    <row r="2577" spans="1:3" x14ac:dyDescent="0.3">
      <c r="A2577">
        <v>43.321689999999997</v>
      </c>
      <c r="B2577">
        <v>3.810711</v>
      </c>
      <c r="C2577">
        <v>135.791</v>
      </c>
    </row>
    <row r="2578" spans="1:3" x14ac:dyDescent="0.3">
      <c r="A2578">
        <v>43.338549999999998</v>
      </c>
      <c r="B2578">
        <v>3.810711</v>
      </c>
      <c r="C2578">
        <v>134.78190000000001</v>
      </c>
    </row>
    <row r="2579" spans="1:3" x14ac:dyDescent="0.3">
      <c r="A2579">
        <v>43.355350000000001</v>
      </c>
      <c r="B2579">
        <v>3.810711</v>
      </c>
      <c r="C2579">
        <v>133.61660000000001</v>
      </c>
    </row>
    <row r="2580" spans="1:3" x14ac:dyDescent="0.3">
      <c r="A2580">
        <v>43.371450000000003</v>
      </c>
      <c r="B2580">
        <v>3.810711</v>
      </c>
      <c r="C2580">
        <v>132.28559999999999</v>
      </c>
    </row>
    <row r="2581" spans="1:3" x14ac:dyDescent="0.3">
      <c r="A2581">
        <v>43.388440000000003</v>
      </c>
      <c r="B2581">
        <v>3.810711</v>
      </c>
      <c r="C2581">
        <v>130.78139999999999</v>
      </c>
    </row>
    <row r="2582" spans="1:3" x14ac:dyDescent="0.3">
      <c r="A2582">
        <v>43.421590000000002</v>
      </c>
      <c r="B2582">
        <v>3.810711</v>
      </c>
      <c r="C2582">
        <v>128.45070000000001</v>
      </c>
    </row>
    <row r="2583" spans="1:3" x14ac:dyDescent="0.3">
      <c r="A2583">
        <v>43.438740000000003</v>
      </c>
      <c r="B2583">
        <v>3.810711</v>
      </c>
      <c r="C2583">
        <v>125.1752</v>
      </c>
    </row>
    <row r="2584" spans="1:3" x14ac:dyDescent="0.3">
      <c r="A2584">
        <v>43.455120000000001</v>
      </c>
      <c r="B2584">
        <v>3.810711</v>
      </c>
      <c r="C2584">
        <v>123.0895</v>
      </c>
    </row>
    <row r="2585" spans="1:3" x14ac:dyDescent="0.3">
      <c r="A2585">
        <v>43.47146</v>
      </c>
      <c r="B2585">
        <v>3.810711</v>
      </c>
      <c r="C2585">
        <v>120.8361</v>
      </c>
    </row>
    <row r="2586" spans="1:3" x14ac:dyDescent="0.3">
      <c r="A2586">
        <v>43.489060000000002</v>
      </c>
      <c r="B2586">
        <v>3.810711</v>
      </c>
      <c r="C2586">
        <v>118.37</v>
      </c>
    </row>
    <row r="2587" spans="1:3" x14ac:dyDescent="0.3">
      <c r="A2587">
        <v>43.505600000000001</v>
      </c>
      <c r="B2587">
        <v>3.810711</v>
      </c>
      <c r="C2587">
        <v>115.99639999999999</v>
      </c>
    </row>
    <row r="2588" spans="1:3" x14ac:dyDescent="0.3">
      <c r="A2588">
        <v>43.537779999999998</v>
      </c>
      <c r="B2588">
        <v>3.810711</v>
      </c>
      <c r="C2588">
        <v>113.2225</v>
      </c>
    </row>
    <row r="2589" spans="1:3" x14ac:dyDescent="0.3">
      <c r="A2589">
        <v>43.562820000000002</v>
      </c>
      <c r="B2589">
        <v>3.810711</v>
      </c>
      <c r="C2589">
        <v>108.47490000000001</v>
      </c>
    </row>
    <row r="2590" spans="1:3" x14ac:dyDescent="0.3">
      <c r="A2590">
        <v>43.571939999999998</v>
      </c>
      <c r="B2590">
        <v>3.810711</v>
      </c>
      <c r="C2590">
        <v>106.12009999999999</v>
      </c>
    </row>
    <row r="2591" spans="1:3" x14ac:dyDescent="0.3">
      <c r="A2591">
        <v>43.604320000000001</v>
      </c>
      <c r="B2591">
        <v>3.810711</v>
      </c>
      <c r="C2591">
        <v>103.8753</v>
      </c>
    </row>
    <row r="2592" spans="1:3" x14ac:dyDescent="0.3">
      <c r="A2592">
        <v>43.622059999999998</v>
      </c>
      <c r="B2592">
        <v>3.810711</v>
      </c>
      <c r="C2592">
        <v>99.357820000000004</v>
      </c>
    </row>
    <row r="2593" spans="1:3" x14ac:dyDescent="0.3">
      <c r="A2593">
        <v>43.646880000000003</v>
      </c>
      <c r="B2593">
        <v>3.810711</v>
      </c>
      <c r="C2593">
        <v>97.168030000000002</v>
      </c>
    </row>
    <row r="2594" spans="1:3" x14ac:dyDescent="0.3">
      <c r="A2594">
        <v>43.655270000000002</v>
      </c>
      <c r="B2594">
        <v>3.810711</v>
      </c>
      <c r="C2594">
        <v>95.002110000000002</v>
      </c>
    </row>
    <row r="2595" spans="1:3" x14ac:dyDescent="0.3">
      <c r="A2595">
        <v>43.672420000000002</v>
      </c>
      <c r="B2595">
        <v>3.810711</v>
      </c>
      <c r="C2595">
        <v>93.20111</v>
      </c>
    </row>
    <row r="2596" spans="1:3" x14ac:dyDescent="0.3">
      <c r="A2596">
        <v>43.689729999999997</v>
      </c>
      <c r="B2596">
        <v>3.810711</v>
      </c>
      <c r="C2596">
        <v>91.529629999999997</v>
      </c>
    </row>
    <row r="2597" spans="1:3" x14ac:dyDescent="0.3">
      <c r="A2597">
        <v>43.714889999999997</v>
      </c>
      <c r="B2597">
        <v>3.810711</v>
      </c>
      <c r="C2597">
        <v>90.266570000000002</v>
      </c>
    </row>
    <row r="2598" spans="1:3" x14ac:dyDescent="0.3">
      <c r="A2598">
        <v>43.722679999999997</v>
      </c>
      <c r="B2598">
        <v>3.810711</v>
      </c>
      <c r="C2598">
        <v>88.655270000000002</v>
      </c>
    </row>
    <row r="2599" spans="1:3" x14ac:dyDescent="0.3">
      <c r="A2599">
        <v>43.738669999999999</v>
      </c>
      <c r="B2599">
        <v>3.810711</v>
      </c>
      <c r="C2599">
        <v>87.430210000000002</v>
      </c>
    </row>
    <row r="2600" spans="1:3" x14ac:dyDescent="0.3">
      <c r="A2600">
        <v>43.755740000000003</v>
      </c>
      <c r="B2600">
        <v>3.810711</v>
      </c>
      <c r="C2600">
        <v>86.618129999999994</v>
      </c>
    </row>
    <row r="2601" spans="1:3" x14ac:dyDescent="0.3">
      <c r="A2601">
        <v>43.771740000000001</v>
      </c>
      <c r="B2601">
        <v>3.810711</v>
      </c>
      <c r="C2601">
        <v>85.955659999999995</v>
      </c>
    </row>
    <row r="2602" spans="1:3" x14ac:dyDescent="0.3">
      <c r="A2602">
        <v>43.805070000000001</v>
      </c>
      <c r="B2602">
        <v>3.810711</v>
      </c>
      <c r="C2602">
        <v>86.032809999999998</v>
      </c>
    </row>
    <row r="2603" spans="1:3" x14ac:dyDescent="0.3">
      <c r="A2603">
        <v>43.822560000000003</v>
      </c>
      <c r="B2603">
        <v>3.810711</v>
      </c>
      <c r="C2603">
        <v>84.654020000000003</v>
      </c>
    </row>
    <row r="2604" spans="1:3" x14ac:dyDescent="0.3">
      <c r="A2604">
        <v>43.838790000000003</v>
      </c>
      <c r="B2604">
        <v>3.810711</v>
      </c>
      <c r="C2604">
        <v>84.417299999999997</v>
      </c>
    </row>
    <row r="2605" spans="1:3" x14ac:dyDescent="0.3">
      <c r="A2605">
        <v>43.85521</v>
      </c>
      <c r="B2605">
        <v>3.810711</v>
      </c>
      <c r="C2605">
        <v>84.346770000000006</v>
      </c>
    </row>
    <row r="2606" spans="1:3" x14ac:dyDescent="0.3">
      <c r="A2606">
        <v>43.871960000000001</v>
      </c>
      <c r="B2606">
        <v>3.810711</v>
      </c>
      <c r="C2606">
        <v>84.32114</v>
      </c>
    </row>
    <row r="2607" spans="1:3" x14ac:dyDescent="0.3">
      <c r="A2607">
        <v>43.888570000000001</v>
      </c>
      <c r="B2607">
        <v>3.810711</v>
      </c>
      <c r="C2607">
        <v>84.380459999999999</v>
      </c>
    </row>
    <row r="2608" spans="1:3" x14ac:dyDescent="0.3">
      <c r="A2608">
        <v>43.91319</v>
      </c>
      <c r="B2608">
        <v>3.8251210000000002</v>
      </c>
      <c r="C2608">
        <v>86.100769999999997</v>
      </c>
    </row>
    <row r="2609" spans="1:3" x14ac:dyDescent="0.3">
      <c r="A2609">
        <v>43.921840000000003</v>
      </c>
      <c r="B2609">
        <v>3.8301590000000001</v>
      </c>
      <c r="C2609">
        <v>86.561070000000001</v>
      </c>
    </row>
    <row r="2610" spans="1:3" x14ac:dyDescent="0.3">
      <c r="A2610">
        <v>43.93806</v>
      </c>
      <c r="B2610">
        <v>3.8398219999999998</v>
      </c>
      <c r="C2610">
        <v>87.711320000000001</v>
      </c>
    </row>
    <row r="2611" spans="1:3" x14ac:dyDescent="0.3">
      <c r="A2611">
        <v>43.955469999999998</v>
      </c>
      <c r="B2611">
        <v>3.8505340000000001</v>
      </c>
      <c r="C2611">
        <v>89.006469999999993</v>
      </c>
    </row>
    <row r="2612" spans="1:3" x14ac:dyDescent="0.3">
      <c r="A2612">
        <v>43.971550000000001</v>
      </c>
      <c r="B2612">
        <v>3.8532139999999999</v>
      </c>
      <c r="C2612">
        <v>90.214920000000006</v>
      </c>
    </row>
    <row r="2613" spans="1:3" x14ac:dyDescent="0.3">
      <c r="A2613">
        <v>43.988379999999999</v>
      </c>
      <c r="B2613">
        <v>3.856954</v>
      </c>
      <c r="C2613">
        <v>91.453379999999996</v>
      </c>
    </row>
    <row r="2614" spans="1:3" x14ac:dyDescent="0.3">
      <c r="A2614">
        <v>44.005110000000002</v>
      </c>
      <c r="B2614">
        <v>3.86097</v>
      </c>
      <c r="C2614">
        <v>92.689099999999996</v>
      </c>
    </row>
    <row r="2615" spans="1:3" x14ac:dyDescent="0.3">
      <c r="A2615">
        <v>44.029789999999998</v>
      </c>
      <c r="B2615">
        <v>3.867162</v>
      </c>
      <c r="C2615">
        <v>94.298000000000002</v>
      </c>
    </row>
    <row r="2616" spans="1:3" x14ac:dyDescent="0.3">
      <c r="A2616">
        <v>44.037990000000001</v>
      </c>
      <c r="B2616">
        <v>3.8693080000000002</v>
      </c>
      <c r="C2616">
        <v>94.938109999999995</v>
      </c>
    </row>
    <row r="2617" spans="1:3" x14ac:dyDescent="0.3">
      <c r="A2617">
        <v>44.055590000000002</v>
      </c>
      <c r="B2617">
        <v>3.8740420000000002</v>
      </c>
      <c r="C2617">
        <v>96.080169999999995</v>
      </c>
    </row>
    <row r="2618" spans="1:3" x14ac:dyDescent="0.3">
      <c r="A2618">
        <v>44.072220000000002</v>
      </c>
      <c r="B2618">
        <v>3.878673</v>
      </c>
      <c r="C2618">
        <v>97.198679999999996</v>
      </c>
    </row>
    <row r="2619" spans="1:3" x14ac:dyDescent="0.3">
      <c r="A2619">
        <v>44.088070000000002</v>
      </c>
      <c r="B2619">
        <v>3.8832369999999998</v>
      </c>
      <c r="C2619">
        <v>98.269850000000005</v>
      </c>
    </row>
    <row r="2620" spans="1:3" x14ac:dyDescent="0.3">
      <c r="A2620">
        <v>44.104680000000002</v>
      </c>
      <c r="B2620">
        <v>3.8881109999999999</v>
      </c>
      <c r="C2620">
        <v>99.328140000000005</v>
      </c>
    </row>
    <row r="2621" spans="1:3" x14ac:dyDescent="0.3">
      <c r="A2621">
        <v>44.122079999999997</v>
      </c>
      <c r="B2621">
        <v>3.8932150000000001</v>
      </c>
      <c r="C2621">
        <v>100.3516</v>
      </c>
    </row>
    <row r="2622" spans="1:3" x14ac:dyDescent="0.3">
      <c r="A2622">
        <v>44.146889999999999</v>
      </c>
      <c r="B2622">
        <v>3.900407</v>
      </c>
      <c r="C2622">
        <v>101.7543</v>
      </c>
    </row>
    <row r="2623" spans="1:3" x14ac:dyDescent="0.3">
      <c r="A2623">
        <v>44.155470000000001</v>
      </c>
      <c r="B2623">
        <v>3.9028649999999998</v>
      </c>
      <c r="C2623">
        <v>102.2722</v>
      </c>
    </row>
    <row r="2624" spans="1:3" x14ac:dyDescent="0.3">
      <c r="A2624">
        <v>44.172020000000003</v>
      </c>
      <c r="B2624">
        <v>3.9065729999999999</v>
      </c>
      <c r="C2624">
        <v>103.2384</v>
      </c>
    </row>
    <row r="2625" spans="1:3" x14ac:dyDescent="0.3">
      <c r="A2625">
        <v>44.188639999999999</v>
      </c>
      <c r="B2625">
        <v>3.9084569999999998</v>
      </c>
      <c r="C2625">
        <v>104.1618</v>
      </c>
    </row>
    <row r="2626" spans="1:3" x14ac:dyDescent="0.3">
      <c r="A2626">
        <v>44.204900000000002</v>
      </c>
      <c r="B2626">
        <v>3.9115570000000002</v>
      </c>
      <c r="C2626">
        <v>105.10080000000001</v>
      </c>
    </row>
    <row r="2627" spans="1:3" x14ac:dyDescent="0.3">
      <c r="A2627">
        <v>44.225960000000001</v>
      </c>
      <c r="B2627">
        <v>3.926669</v>
      </c>
      <c r="C2627">
        <v>106.2954</v>
      </c>
    </row>
    <row r="2628" spans="1:3" x14ac:dyDescent="0.3">
      <c r="A2628">
        <v>44.249560000000002</v>
      </c>
      <c r="B2628">
        <v>3.926669</v>
      </c>
      <c r="C2628">
        <v>106.3287</v>
      </c>
    </row>
    <row r="2629" spans="1:3" x14ac:dyDescent="0.3">
      <c r="A2629">
        <v>44.271949999999997</v>
      </c>
      <c r="B2629">
        <v>3.926669</v>
      </c>
      <c r="C2629">
        <v>106.5193</v>
      </c>
    </row>
    <row r="2630" spans="1:3" x14ac:dyDescent="0.3">
      <c r="A2630">
        <v>44.288119999999999</v>
      </c>
      <c r="B2630">
        <v>3.926669</v>
      </c>
      <c r="C2630">
        <v>106.7389</v>
      </c>
    </row>
    <row r="2631" spans="1:3" x14ac:dyDescent="0.3">
      <c r="A2631">
        <v>44.304760000000002</v>
      </c>
      <c r="B2631">
        <v>3.926669</v>
      </c>
      <c r="C2631">
        <v>107.1319</v>
      </c>
    </row>
    <row r="2632" spans="1:3" x14ac:dyDescent="0.3">
      <c r="A2632">
        <v>44.322130000000001</v>
      </c>
      <c r="B2632">
        <v>3.926669</v>
      </c>
      <c r="C2632">
        <v>107.57429999999999</v>
      </c>
    </row>
    <row r="2633" spans="1:3" x14ac:dyDescent="0.3">
      <c r="A2633">
        <v>44.340600000000002</v>
      </c>
      <c r="B2633">
        <v>3.926669</v>
      </c>
      <c r="C2633">
        <v>108.1935</v>
      </c>
    </row>
    <row r="2634" spans="1:3" x14ac:dyDescent="0.3">
      <c r="A2634">
        <v>44.354759999999999</v>
      </c>
      <c r="B2634">
        <v>3.926669</v>
      </c>
      <c r="C2634">
        <v>108.8857</v>
      </c>
    </row>
    <row r="2635" spans="1:3" x14ac:dyDescent="0.3">
      <c r="A2635">
        <v>44.372259999999997</v>
      </c>
      <c r="B2635">
        <v>3.926669</v>
      </c>
      <c r="C2635">
        <v>109.91240000000001</v>
      </c>
    </row>
    <row r="2636" spans="1:3" x14ac:dyDescent="0.3">
      <c r="A2636">
        <v>44.388590000000001</v>
      </c>
      <c r="B2636">
        <v>3.926669</v>
      </c>
      <c r="C2636">
        <v>111.0081</v>
      </c>
    </row>
    <row r="2637" spans="1:3" x14ac:dyDescent="0.3">
      <c r="A2637">
        <v>44.40475</v>
      </c>
      <c r="B2637">
        <v>3.926669</v>
      </c>
      <c r="C2637">
        <v>112.1994</v>
      </c>
    </row>
    <row r="2638" spans="1:3" x14ac:dyDescent="0.3">
      <c r="A2638">
        <v>44.421520000000001</v>
      </c>
      <c r="B2638">
        <v>3.926669</v>
      </c>
      <c r="C2638">
        <v>113.5857</v>
      </c>
    </row>
    <row r="2639" spans="1:3" x14ac:dyDescent="0.3">
      <c r="A2639">
        <v>44.43824</v>
      </c>
      <c r="B2639">
        <v>3.926669</v>
      </c>
      <c r="C2639">
        <v>115.24509999999999</v>
      </c>
    </row>
    <row r="2640" spans="1:3" x14ac:dyDescent="0.3">
      <c r="A2640">
        <v>44.454990000000002</v>
      </c>
      <c r="B2640">
        <v>3.926669</v>
      </c>
      <c r="C2640">
        <v>117.0903</v>
      </c>
    </row>
    <row r="2641" spans="1:3" x14ac:dyDescent="0.3">
      <c r="A2641">
        <v>44.471490000000003</v>
      </c>
      <c r="B2641">
        <v>3.926669</v>
      </c>
      <c r="C2641">
        <v>119.08240000000001</v>
      </c>
    </row>
    <row r="2642" spans="1:3" x14ac:dyDescent="0.3">
      <c r="A2642">
        <v>44.488750000000003</v>
      </c>
      <c r="B2642">
        <v>3.926669</v>
      </c>
      <c r="C2642">
        <v>121.4787</v>
      </c>
    </row>
    <row r="2643" spans="1:3" x14ac:dyDescent="0.3">
      <c r="A2643">
        <v>44.50508</v>
      </c>
      <c r="B2643">
        <v>3.926669</v>
      </c>
      <c r="C2643">
        <v>123.91630000000001</v>
      </c>
    </row>
    <row r="2644" spans="1:3" x14ac:dyDescent="0.3">
      <c r="A2644">
        <v>44.522320000000001</v>
      </c>
      <c r="B2644">
        <v>3.926669</v>
      </c>
      <c r="C2644">
        <v>126.5504</v>
      </c>
    </row>
    <row r="2645" spans="1:3" x14ac:dyDescent="0.3">
      <c r="A2645">
        <v>44.547910000000002</v>
      </c>
      <c r="B2645">
        <v>3.926669</v>
      </c>
      <c r="C2645">
        <v>129.81399999999999</v>
      </c>
    </row>
    <row r="2646" spans="1:3" x14ac:dyDescent="0.3">
      <c r="A2646">
        <v>44.571120000000001</v>
      </c>
      <c r="B2646">
        <v>3.926669</v>
      </c>
      <c r="C2646">
        <v>130.45750000000001</v>
      </c>
    </row>
    <row r="2647" spans="1:3" x14ac:dyDescent="0.3">
      <c r="A2647">
        <v>44.589669999999998</v>
      </c>
      <c r="B2647">
        <v>3.926669</v>
      </c>
      <c r="C2647">
        <v>136.05600000000001</v>
      </c>
    </row>
    <row r="2648" spans="1:3" x14ac:dyDescent="0.3">
      <c r="A2648">
        <v>44.621729999999999</v>
      </c>
      <c r="B2648">
        <v>3.926669</v>
      </c>
      <c r="C2648">
        <v>139.57419999999999</v>
      </c>
    </row>
    <row r="2649" spans="1:3" x14ac:dyDescent="0.3">
      <c r="A2649">
        <v>44.655160000000002</v>
      </c>
      <c r="B2649">
        <v>3.926669</v>
      </c>
      <c r="C2649">
        <v>149.19999999999999</v>
      </c>
    </row>
    <row r="2650" spans="1:3" x14ac:dyDescent="0.3">
      <c r="A2650">
        <v>44.674079999999996</v>
      </c>
      <c r="B2650">
        <v>3.926669</v>
      </c>
      <c r="C2650">
        <v>155.8073</v>
      </c>
    </row>
    <row r="2651" spans="1:3" x14ac:dyDescent="0.3">
      <c r="A2651">
        <v>44.698779999999999</v>
      </c>
      <c r="B2651">
        <v>3.926669</v>
      </c>
      <c r="C2651">
        <v>159.376</v>
      </c>
    </row>
    <row r="2652" spans="1:3" x14ac:dyDescent="0.3">
      <c r="A2652">
        <v>44.725769999999997</v>
      </c>
      <c r="B2652">
        <v>3.926669</v>
      </c>
      <c r="C2652">
        <v>166.0248</v>
      </c>
    </row>
    <row r="2653" spans="1:3" x14ac:dyDescent="0.3">
      <c r="A2653">
        <v>44.75573</v>
      </c>
      <c r="B2653">
        <v>3.926669</v>
      </c>
      <c r="C2653">
        <v>169.0515</v>
      </c>
    </row>
    <row r="2654" spans="1:3" x14ac:dyDescent="0.3">
      <c r="A2654">
        <v>44.772509999999997</v>
      </c>
      <c r="B2654">
        <v>3.926669</v>
      </c>
      <c r="C2654">
        <v>175.25989999999999</v>
      </c>
    </row>
    <row r="2655" spans="1:3" x14ac:dyDescent="0.3">
      <c r="A2655">
        <v>44.796869999999998</v>
      </c>
      <c r="B2655">
        <v>3.926669</v>
      </c>
      <c r="C2655">
        <v>178.1397</v>
      </c>
    </row>
    <row r="2656" spans="1:3" x14ac:dyDescent="0.3">
      <c r="A2656">
        <v>44.805109999999999</v>
      </c>
      <c r="B2656">
        <v>3.926669</v>
      </c>
      <c r="C2656">
        <v>-178.80779999999999</v>
      </c>
    </row>
    <row r="2657" spans="1:3" x14ac:dyDescent="0.3">
      <c r="A2657">
        <v>44.822069999999997</v>
      </c>
      <c r="B2657">
        <v>3.926669</v>
      </c>
      <c r="C2657">
        <v>-175.9657</v>
      </c>
    </row>
    <row r="2658" spans="1:3" x14ac:dyDescent="0.3">
      <c r="A2658">
        <v>44.837980000000002</v>
      </c>
      <c r="B2658">
        <v>3.926669</v>
      </c>
      <c r="C2658">
        <v>-173.27279999999999</v>
      </c>
    </row>
    <row r="2659" spans="1:3" x14ac:dyDescent="0.3">
      <c r="A2659">
        <v>44.855089999999997</v>
      </c>
      <c r="B2659">
        <v>3.926669</v>
      </c>
      <c r="C2659">
        <v>-171.04390000000001</v>
      </c>
    </row>
    <row r="2660" spans="1:3" x14ac:dyDescent="0.3">
      <c r="A2660">
        <v>44.872030000000002</v>
      </c>
      <c r="B2660">
        <v>3.926669</v>
      </c>
      <c r="C2660">
        <v>-168.92580000000001</v>
      </c>
    </row>
    <row r="2661" spans="1:3" x14ac:dyDescent="0.3">
      <c r="A2661">
        <v>44.8902</v>
      </c>
      <c r="B2661">
        <v>3.926669</v>
      </c>
      <c r="C2661">
        <v>-167.2379</v>
      </c>
    </row>
    <row r="2662" spans="1:3" x14ac:dyDescent="0.3">
      <c r="A2662">
        <v>44.914830000000002</v>
      </c>
      <c r="B2662">
        <v>3.926669</v>
      </c>
      <c r="C2662">
        <v>-165.99440000000001</v>
      </c>
    </row>
    <row r="2663" spans="1:3" x14ac:dyDescent="0.3">
      <c r="A2663">
        <v>44.92306</v>
      </c>
      <c r="B2663">
        <v>3.926669</v>
      </c>
      <c r="C2663">
        <v>-164.2953</v>
      </c>
    </row>
    <row r="2664" spans="1:3" x14ac:dyDescent="0.3">
      <c r="A2664">
        <v>44.946370000000002</v>
      </c>
      <c r="B2664">
        <v>3.926669</v>
      </c>
      <c r="C2664">
        <v>-163.9469</v>
      </c>
    </row>
    <row r="2665" spans="1:3" x14ac:dyDescent="0.3">
      <c r="A2665">
        <v>44.963290000000001</v>
      </c>
      <c r="B2665">
        <v>3.926669</v>
      </c>
      <c r="C2665">
        <v>-163.39959999999999</v>
      </c>
    </row>
    <row r="2666" spans="1:3" x14ac:dyDescent="0.3">
      <c r="A2666">
        <v>44.973080000000003</v>
      </c>
      <c r="B2666">
        <v>3.926669</v>
      </c>
      <c r="C2666">
        <v>-162.52260000000001</v>
      </c>
    </row>
    <row r="2667" spans="1:3" x14ac:dyDescent="0.3">
      <c r="A2667">
        <v>45.005629999999996</v>
      </c>
      <c r="B2667">
        <v>3.926669</v>
      </c>
      <c r="C2667">
        <v>-163.36269999999999</v>
      </c>
    </row>
    <row r="2668" spans="1:3" x14ac:dyDescent="0.3">
      <c r="A2668">
        <v>45.031849999999999</v>
      </c>
      <c r="B2668">
        <v>3.926669</v>
      </c>
      <c r="C2668">
        <v>-162.85839999999999</v>
      </c>
    </row>
    <row r="2669" spans="1:3" x14ac:dyDescent="0.3">
      <c r="A2669">
        <v>45.055720000000001</v>
      </c>
      <c r="B2669">
        <v>3.926669</v>
      </c>
      <c r="C2669">
        <v>-163.11490000000001</v>
      </c>
    </row>
    <row r="2670" spans="1:3" x14ac:dyDescent="0.3">
      <c r="A2670">
        <v>45.071570000000001</v>
      </c>
      <c r="B2670">
        <v>3.926669</v>
      </c>
      <c r="C2670">
        <v>-162.97489999999999</v>
      </c>
    </row>
    <row r="2671" spans="1:3" x14ac:dyDescent="0.3">
      <c r="A2671">
        <v>45.088079999999998</v>
      </c>
      <c r="B2671">
        <v>3.926669</v>
      </c>
      <c r="C2671">
        <v>-163.2244</v>
      </c>
    </row>
    <row r="2672" spans="1:3" x14ac:dyDescent="0.3">
      <c r="A2672">
        <v>45.10501</v>
      </c>
      <c r="B2672">
        <v>3.926669</v>
      </c>
      <c r="C2672">
        <v>-163.5138</v>
      </c>
    </row>
    <row r="2673" spans="1:3" x14ac:dyDescent="0.3">
      <c r="A2673">
        <v>45.121609999999997</v>
      </c>
      <c r="B2673">
        <v>3.926669</v>
      </c>
      <c r="C2673">
        <v>-163.68770000000001</v>
      </c>
    </row>
    <row r="2674" spans="1:3" x14ac:dyDescent="0.3">
      <c r="A2674">
        <v>45.138649999999998</v>
      </c>
      <c r="B2674">
        <v>3.926669</v>
      </c>
      <c r="C2674">
        <v>-163.88630000000001</v>
      </c>
    </row>
    <row r="2675" spans="1:3" x14ac:dyDescent="0.3">
      <c r="A2675">
        <v>45.154699999999998</v>
      </c>
      <c r="B2675">
        <v>3.926669</v>
      </c>
      <c r="C2675">
        <v>-164.0505</v>
      </c>
    </row>
    <row r="2676" spans="1:3" x14ac:dyDescent="0.3">
      <c r="A2676">
        <v>45.172440000000002</v>
      </c>
      <c r="B2676">
        <v>3.926669</v>
      </c>
      <c r="C2676">
        <v>-164.113</v>
      </c>
    </row>
    <row r="2677" spans="1:3" x14ac:dyDescent="0.3">
      <c r="A2677">
        <v>45.188800000000001</v>
      </c>
      <c r="B2677">
        <v>3.926669</v>
      </c>
      <c r="C2677">
        <v>-164.03919999999999</v>
      </c>
    </row>
    <row r="2678" spans="1:3" x14ac:dyDescent="0.3">
      <c r="A2678">
        <v>45.20581</v>
      </c>
      <c r="B2678">
        <v>3.926669</v>
      </c>
      <c r="C2678">
        <v>-164.07040000000001</v>
      </c>
    </row>
    <row r="2679" spans="1:3" x14ac:dyDescent="0.3">
      <c r="A2679">
        <v>45.222000000000001</v>
      </c>
      <c r="B2679">
        <v>3.926669</v>
      </c>
      <c r="C2679">
        <v>-164.11699999999999</v>
      </c>
    </row>
    <row r="2680" spans="1:3" x14ac:dyDescent="0.3">
      <c r="A2680">
        <v>45.238669999999999</v>
      </c>
      <c r="B2680">
        <v>3.926669</v>
      </c>
      <c r="C2680">
        <v>-164.2261</v>
      </c>
    </row>
    <row r="2681" spans="1:3" x14ac:dyDescent="0.3">
      <c r="A2681">
        <v>45.255839999999999</v>
      </c>
      <c r="B2681">
        <v>3.926669</v>
      </c>
      <c r="C2681">
        <v>-164.45699999999999</v>
      </c>
    </row>
    <row r="2682" spans="1:3" x14ac:dyDescent="0.3">
      <c r="A2682">
        <v>45.272129999999997</v>
      </c>
      <c r="B2682">
        <v>3.926669</v>
      </c>
      <c r="C2682">
        <v>-164.82239999999999</v>
      </c>
    </row>
    <row r="2683" spans="1:3" x14ac:dyDescent="0.3">
      <c r="A2683">
        <v>45.288699999999999</v>
      </c>
      <c r="B2683">
        <v>3.926669</v>
      </c>
      <c r="C2683">
        <v>-165.07749999999999</v>
      </c>
    </row>
    <row r="2684" spans="1:3" x14ac:dyDescent="0.3">
      <c r="A2684">
        <v>45.305169999999997</v>
      </c>
      <c r="B2684">
        <v>3.926669</v>
      </c>
      <c r="C2684">
        <v>-165.35929999999999</v>
      </c>
    </row>
    <row r="2685" spans="1:3" x14ac:dyDescent="0.3">
      <c r="A2685">
        <v>45.321550000000002</v>
      </c>
      <c r="B2685">
        <v>3.926669</v>
      </c>
      <c r="C2685">
        <v>-165.63919999999999</v>
      </c>
    </row>
    <row r="2686" spans="1:3" x14ac:dyDescent="0.3">
      <c r="A2686">
        <v>45.342239999999997</v>
      </c>
      <c r="B2686">
        <v>3.926669</v>
      </c>
      <c r="C2686">
        <v>-165.89410000000001</v>
      </c>
    </row>
    <row r="2687" spans="1:3" x14ac:dyDescent="0.3">
      <c r="A2687">
        <v>45.355879999999999</v>
      </c>
      <c r="B2687">
        <v>3.926669</v>
      </c>
      <c r="C2687">
        <v>-165.90010000000001</v>
      </c>
    </row>
    <row r="2688" spans="1:3" x14ac:dyDescent="0.3">
      <c r="A2688">
        <v>45.372070000000001</v>
      </c>
      <c r="B2688">
        <v>3.926669</v>
      </c>
      <c r="C2688">
        <v>-166.26140000000001</v>
      </c>
    </row>
    <row r="2689" spans="1:3" x14ac:dyDescent="0.3">
      <c r="A2689">
        <v>45.388599999999997</v>
      </c>
      <c r="B2689">
        <v>3.926669</v>
      </c>
      <c r="C2689">
        <v>-166.26949999999999</v>
      </c>
    </row>
    <row r="2690" spans="1:3" x14ac:dyDescent="0.3">
      <c r="A2690">
        <v>45.404949999999999</v>
      </c>
      <c r="B2690">
        <v>3.991463</v>
      </c>
      <c r="C2690">
        <v>-166.6422</v>
      </c>
    </row>
    <row r="2691" spans="1:3" x14ac:dyDescent="0.3">
      <c r="A2691">
        <v>45.421520000000001</v>
      </c>
      <c r="B2691">
        <v>4.0571659999999996</v>
      </c>
      <c r="C2691">
        <v>-167.05439999999999</v>
      </c>
    </row>
    <row r="2692" spans="1:3" x14ac:dyDescent="0.3">
      <c r="A2692">
        <v>45.438130000000001</v>
      </c>
      <c r="B2692">
        <v>4.1231010000000001</v>
      </c>
      <c r="C2692">
        <v>-167.4308</v>
      </c>
    </row>
    <row r="2693" spans="1:3" x14ac:dyDescent="0.3">
      <c r="A2693">
        <v>45.454949999999997</v>
      </c>
      <c r="B2693">
        <v>4.1877899999999997</v>
      </c>
      <c r="C2693">
        <v>-167.93620000000001</v>
      </c>
    </row>
    <row r="2694" spans="1:3" x14ac:dyDescent="0.3">
      <c r="A2694">
        <v>45.471449999999997</v>
      </c>
      <c r="B2694">
        <v>4.2495399999999997</v>
      </c>
      <c r="C2694">
        <v>-168.4162</v>
      </c>
    </row>
    <row r="2695" spans="1:3" x14ac:dyDescent="0.3">
      <c r="A2695">
        <v>45.488280000000003</v>
      </c>
      <c r="B2695">
        <v>4.3121450000000001</v>
      </c>
      <c r="C2695">
        <v>-168.947</v>
      </c>
    </row>
    <row r="2696" spans="1:3" x14ac:dyDescent="0.3">
      <c r="A2696">
        <v>45.504809999999999</v>
      </c>
      <c r="B2696">
        <v>4.3737019999999998</v>
      </c>
      <c r="C2696">
        <v>-169.40799999999999</v>
      </c>
    </row>
    <row r="2697" spans="1:3" x14ac:dyDescent="0.3">
      <c r="A2697">
        <v>45.521650000000001</v>
      </c>
      <c r="B2697">
        <v>4.4363900000000003</v>
      </c>
      <c r="C2697">
        <v>-169.84710000000001</v>
      </c>
    </row>
    <row r="2698" spans="1:3" x14ac:dyDescent="0.3">
      <c r="A2698">
        <v>45.537979999999997</v>
      </c>
      <c r="B2698">
        <v>4.497236</v>
      </c>
      <c r="C2698">
        <v>-170.2158</v>
      </c>
    </row>
    <row r="2699" spans="1:3" x14ac:dyDescent="0.3">
      <c r="A2699">
        <v>45.555199999999999</v>
      </c>
      <c r="B2699">
        <v>4.5613599999999996</v>
      </c>
      <c r="C2699">
        <v>-170.52359999999999</v>
      </c>
    </row>
    <row r="2700" spans="1:3" x14ac:dyDescent="0.3">
      <c r="A2700">
        <v>45.572040000000001</v>
      </c>
      <c r="B2700">
        <v>4.6240389999999998</v>
      </c>
      <c r="C2700">
        <v>-170.82759999999999</v>
      </c>
    </row>
    <row r="2701" spans="1:3" x14ac:dyDescent="0.3">
      <c r="A2701">
        <v>45.588790000000003</v>
      </c>
      <c r="B2701">
        <v>4.6863590000000004</v>
      </c>
      <c r="C2701">
        <v>-171.0882</v>
      </c>
    </row>
    <row r="2702" spans="1:3" x14ac:dyDescent="0.3">
      <c r="A2702">
        <v>45.605339999999998</v>
      </c>
      <c r="B2702">
        <v>4.7478870000000004</v>
      </c>
      <c r="C2702">
        <v>-171.292</v>
      </c>
    </row>
    <row r="2703" spans="1:3" x14ac:dyDescent="0.3">
      <c r="A2703">
        <v>45.622599999999998</v>
      </c>
      <c r="B2703">
        <v>4.8119630000000004</v>
      </c>
      <c r="C2703">
        <v>-171.43440000000001</v>
      </c>
    </row>
    <row r="2704" spans="1:3" x14ac:dyDescent="0.3">
      <c r="A2704">
        <v>45.646799999999999</v>
      </c>
      <c r="B2704">
        <v>4.9017309999999998</v>
      </c>
      <c r="C2704">
        <v>-171.7038</v>
      </c>
    </row>
    <row r="2705" spans="1:3" x14ac:dyDescent="0.3">
      <c r="A2705">
        <v>45.672440000000002</v>
      </c>
      <c r="B2705">
        <v>4.9966650000000001</v>
      </c>
      <c r="C2705">
        <v>-171.96209999999999</v>
      </c>
    </row>
    <row r="2706" spans="1:3" x14ac:dyDescent="0.3">
      <c r="A2706">
        <v>45.688760000000002</v>
      </c>
      <c r="B2706">
        <v>5.0569680000000004</v>
      </c>
      <c r="C2706">
        <v>-171.964</v>
      </c>
    </row>
    <row r="2707" spans="1:3" x14ac:dyDescent="0.3">
      <c r="A2707">
        <v>45.712769999999999</v>
      </c>
      <c r="B2707">
        <v>5.1455549999999999</v>
      </c>
      <c r="C2707">
        <v>-172.21879999999999</v>
      </c>
    </row>
    <row r="2708" spans="1:3" x14ac:dyDescent="0.3">
      <c r="A2708">
        <v>45.721299999999999</v>
      </c>
      <c r="B2708">
        <v>5.1770149999999999</v>
      </c>
      <c r="C2708">
        <v>-172.209</v>
      </c>
    </row>
    <row r="2709" spans="1:3" x14ac:dyDescent="0.3">
      <c r="A2709">
        <v>45.738399999999999</v>
      </c>
      <c r="B2709">
        <v>5.2399680000000002</v>
      </c>
      <c r="C2709">
        <v>-172.3862</v>
      </c>
    </row>
    <row r="2710" spans="1:3" x14ac:dyDescent="0.3">
      <c r="A2710">
        <v>45.754559999999998</v>
      </c>
      <c r="B2710">
        <v>5.2994630000000003</v>
      </c>
      <c r="C2710">
        <v>-172.5556</v>
      </c>
    </row>
    <row r="2711" spans="1:3" x14ac:dyDescent="0.3">
      <c r="A2711">
        <v>45.771430000000002</v>
      </c>
      <c r="B2711">
        <v>5.3614850000000001</v>
      </c>
      <c r="C2711">
        <v>-172.7346</v>
      </c>
    </row>
    <row r="2712" spans="1:3" x14ac:dyDescent="0.3">
      <c r="A2712">
        <v>45.788310000000003</v>
      </c>
      <c r="B2712">
        <v>5.4235139999999999</v>
      </c>
      <c r="C2712">
        <v>-172.84479999999999</v>
      </c>
    </row>
    <row r="2713" spans="1:3" x14ac:dyDescent="0.3">
      <c r="A2713">
        <v>45.80545</v>
      </c>
      <c r="B2713">
        <v>5.4840239999999998</v>
      </c>
      <c r="C2713">
        <v>-173.0034</v>
      </c>
    </row>
    <row r="2714" spans="1:3" x14ac:dyDescent="0.3">
      <c r="A2714">
        <v>45.822620000000001</v>
      </c>
      <c r="B2714">
        <v>5.5413030000000001</v>
      </c>
      <c r="C2714">
        <v>-173.0925</v>
      </c>
    </row>
    <row r="2715" spans="1:3" x14ac:dyDescent="0.3">
      <c r="A2715">
        <v>45.847149999999999</v>
      </c>
      <c r="B2715">
        <v>5.6110030000000002</v>
      </c>
      <c r="C2715">
        <v>-173.61609999999999</v>
      </c>
    </row>
    <row r="2716" spans="1:3" x14ac:dyDescent="0.3">
      <c r="A2716">
        <v>45.854520000000001</v>
      </c>
      <c r="B2716">
        <v>5.6293420000000003</v>
      </c>
      <c r="C2716">
        <v>-173.69929999999999</v>
      </c>
    </row>
    <row r="2717" spans="1:3" x14ac:dyDescent="0.3">
      <c r="A2717">
        <v>45.871490000000001</v>
      </c>
      <c r="B2717">
        <v>5.6532260000000001</v>
      </c>
      <c r="C2717">
        <v>-174.16970000000001</v>
      </c>
    </row>
    <row r="2718" spans="1:3" x14ac:dyDescent="0.3">
      <c r="A2718">
        <v>45.888260000000002</v>
      </c>
      <c r="B2718">
        <v>5.6428079999999996</v>
      </c>
      <c r="C2718">
        <v>-174.6611</v>
      </c>
    </row>
    <row r="2719" spans="1:3" x14ac:dyDescent="0.3">
      <c r="A2719">
        <v>45.90502</v>
      </c>
      <c r="B2719">
        <v>5.6428079999999996</v>
      </c>
      <c r="C2719">
        <v>-174.54490000000001</v>
      </c>
    </row>
    <row r="2720" spans="1:3" x14ac:dyDescent="0.3">
      <c r="A2720">
        <v>45.921860000000002</v>
      </c>
      <c r="B2720">
        <v>5.6428079999999996</v>
      </c>
      <c r="C2720">
        <v>-174.47049999999999</v>
      </c>
    </row>
    <row r="2721" spans="1:3" x14ac:dyDescent="0.3">
      <c r="A2721">
        <v>45.938870000000001</v>
      </c>
      <c r="B2721">
        <v>5.6428079999999996</v>
      </c>
      <c r="C2721">
        <v>-174.40289999999999</v>
      </c>
    </row>
    <row r="2722" spans="1:3" x14ac:dyDescent="0.3">
      <c r="A2722">
        <v>45.954740000000001</v>
      </c>
      <c r="B2722">
        <v>5.6428079999999996</v>
      </c>
      <c r="C2722">
        <v>-174.3758</v>
      </c>
    </row>
    <row r="2723" spans="1:3" x14ac:dyDescent="0.3">
      <c r="A2723">
        <v>45.972259999999999</v>
      </c>
      <c r="B2723">
        <v>5.6428079999999996</v>
      </c>
      <c r="C2723">
        <v>-174.35059999999999</v>
      </c>
    </row>
    <row r="2724" spans="1:3" x14ac:dyDescent="0.3">
      <c r="A2724">
        <v>45.988750000000003</v>
      </c>
      <c r="B2724">
        <v>5.6428079999999996</v>
      </c>
      <c r="C2724">
        <v>-174.3682</v>
      </c>
    </row>
    <row r="2725" spans="1:3" x14ac:dyDescent="0.3">
      <c r="A2725">
        <v>46.006340000000002</v>
      </c>
      <c r="B2725">
        <v>5.6428079999999996</v>
      </c>
      <c r="C2725">
        <v>-174.37010000000001</v>
      </c>
    </row>
    <row r="2726" spans="1:3" x14ac:dyDescent="0.3">
      <c r="A2726">
        <v>46.022680000000001</v>
      </c>
      <c r="B2726">
        <v>5.6428079999999996</v>
      </c>
      <c r="C2726">
        <v>-174.39080000000001</v>
      </c>
    </row>
    <row r="2727" spans="1:3" x14ac:dyDescent="0.3">
      <c r="A2727">
        <v>46.038780000000003</v>
      </c>
      <c r="B2727">
        <v>5.6428079999999996</v>
      </c>
      <c r="C2727">
        <v>-174.43430000000001</v>
      </c>
    </row>
    <row r="2728" spans="1:3" x14ac:dyDescent="0.3">
      <c r="A2728">
        <v>46.063130000000001</v>
      </c>
      <c r="B2728">
        <v>5.6428079999999996</v>
      </c>
      <c r="C2728">
        <v>-174.49940000000001</v>
      </c>
    </row>
    <row r="2729" spans="1:3" x14ac:dyDescent="0.3">
      <c r="A2729">
        <v>46.07132</v>
      </c>
      <c r="B2729">
        <v>5.6428079999999996</v>
      </c>
      <c r="C2729">
        <v>-174.50890000000001</v>
      </c>
    </row>
    <row r="2730" spans="1:3" x14ac:dyDescent="0.3">
      <c r="A2730">
        <v>46.096939999999996</v>
      </c>
      <c r="B2730">
        <v>5.6428079999999996</v>
      </c>
      <c r="C2730">
        <v>-174.55070000000001</v>
      </c>
    </row>
    <row r="2731" spans="1:3" x14ac:dyDescent="0.3">
      <c r="A2731">
        <v>46.121859999999998</v>
      </c>
      <c r="B2731">
        <v>5.6428079999999996</v>
      </c>
      <c r="C2731">
        <v>-174.55269999999999</v>
      </c>
    </row>
    <row r="2732" spans="1:3" x14ac:dyDescent="0.3">
      <c r="A2732">
        <v>46.138449999999999</v>
      </c>
      <c r="B2732">
        <v>5.6428079999999996</v>
      </c>
      <c r="C2732">
        <v>-174.5736</v>
      </c>
    </row>
    <row r="2733" spans="1:3" x14ac:dyDescent="0.3">
      <c r="A2733">
        <v>46.156129999999997</v>
      </c>
      <c r="B2733">
        <v>5.6428079999999996</v>
      </c>
      <c r="C2733">
        <v>-174.51499999999999</v>
      </c>
    </row>
    <row r="2734" spans="1:3" x14ac:dyDescent="0.3">
      <c r="A2734">
        <v>46.171799999999998</v>
      </c>
      <c r="B2734">
        <v>5.6428079999999996</v>
      </c>
      <c r="C2734">
        <v>-174.43049999999999</v>
      </c>
    </row>
    <row r="2735" spans="1:3" x14ac:dyDescent="0.3">
      <c r="A2735">
        <v>46.188800000000001</v>
      </c>
      <c r="B2735">
        <v>5.6428079999999996</v>
      </c>
      <c r="C2735">
        <v>-174.37029999999999</v>
      </c>
    </row>
    <row r="2736" spans="1:3" x14ac:dyDescent="0.3">
      <c r="A2736">
        <v>46.205570000000002</v>
      </c>
      <c r="B2736">
        <v>5.6428079999999996</v>
      </c>
      <c r="C2736">
        <v>-174.3586</v>
      </c>
    </row>
    <row r="2737" spans="1:3" x14ac:dyDescent="0.3">
      <c r="A2737">
        <v>46.222529999999999</v>
      </c>
      <c r="B2737">
        <v>5.6428079999999996</v>
      </c>
      <c r="C2737">
        <v>-174.38159999999999</v>
      </c>
    </row>
    <row r="2738" spans="1:3" x14ac:dyDescent="0.3">
      <c r="A2738">
        <v>46.239179999999998</v>
      </c>
      <c r="B2738">
        <v>5.6428079999999996</v>
      </c>
      <c r="C2738">
        <v>-174.39250000000001</v>
      </c>
    </row>
    <row r="2739" spans="1:3" x14ac:dyDescent="0.3">
      <c r="A2739">
        <v>46.256019999999999</v>
      </c>
      <c r="B2739">
        <v>5.6428079999999996</v>
      </c>
      <c r="C2739">
        <v>-174.45189999999999</v>
      </c>
    </row>
    <row r="2740" spans="1:3" x14ac:dyDescent="0.3">
      <c r="A2740">
        <v>46.272979999999997</v>
      </c>
      <c r="B2740">
        <v>5.6428079999999996</v>
      </c>
      <c r="C2740">
        <v>-174.50460000000001</v>
      </c>
    </row>
    <row r="2741" spans="1:3" x14ac:dyDescent="0.3">
      <c r="A2741">
        <v>46.288690000000003</v>
      </c>
      <c r="B2741">
        <v>5.6428079999999996</v>
      </c>
      <c r="C2741">
        <v>-174.58279999999999</v>
      </c>
    </row>
    <row r="2742" spans="1:3" x14ac:dyDescent="0.3">
      <c r="A2742">
        <v>46.321120000000001</v>
      </c>
      <c r="B2742">
        <v>5.6428079999999996</v>
      </c>
      <c r="C2742">
        <v>-174.7269</v>
      </c>
    </row>
    <row r="2743" spans="1:3" x14ac:dyDescent="0.3">
      <c r="A2743">
        <v>46.345109999999998</v>
      </c>
      <c r="B2743">
        <v>5.6428079999999996</v>
      </c>
      <c r="C2743">
        <v>-174.86060000000001</v>
      </c>
    </row>
    <row r="2744" spans="1:3" x14ac:dyDescent="0.3">
      <c r="A2744">
        <v>46.354939999999999</v>
      </c>
      <c r="B2744">
        <v>5.6428079999999996</v>
      </c>
      <c r="C2744">
        <v>-174.92779999999999</v>
      </c>
    </row>
    <row r="2745" spans="1:3" x14ac:dyDescent="0.3">
      <c r="A2745">
        <v>46.37133</v>
      </c>
      <c r="B2745">
        <v>5.6428079999999996</v>
      </c>
      <c r="C2745">
        <v>-174.96619999999999</v>
      </c>
    </row>
    <row r="2746" spans="1:3" x14ac:dyDescent="0.3">
      <c r="A2746">
        <v>46.388489999999997</v>
      </c>
      <c r="B2746">
        <v>5.6428079999999996</v>
      </c>
      <c r="C2746">
        <v>-175.12639999999999</v>
      </c>
    </row>
    <row r="2747" spans="1:3" x14ac:dyDescent="0.3">
      <c r="A2747">
        <v>46.405720000000002</v>
      </c>
      <c r="B2747">
        <v>5.6428079999999996</v>
      </c>
      <c r="C2747">
        <v>-175.2714</v>
      </c>
    </row>
    <row r="2748" spans="1:3" x14ac:dyDescent="0.3">
      <c r="A2748">
        <v>46.421959999999999</v>
      </c>
      <c r="B2748">
        <v>5.6428079999999996</v>
      </c>
      <c r="C2748">
        <v>-175.48159999999999</v>
      </c>
    </row>
    <row r="2749" spans="1:3" x14ac:dyDescent="0.3">
      <c r="A2749">
        <v>46.438569999999999</v>
      </c>
      <c r="B2749">
        <v>5.6428079999999996</v>
      </c>
      <c r="C2749">
        <v>-175.7852</v>
      </c>
    </row>
    <row r="2750" spans="1:3" x14ac:dyDescent="0.3">
      <c r="A2750">
        <v>46.45984</v>
      </c>
      <c r="B2750">
        <v>5.6428079999999996</v>
      </c>
      <c r="C2750">
        <v>-176.15770000000001</v>
      </c>
    </row>
    <row r="2751" spans="1:3" x14ac:dyDescent="0.3">
      <c r="A2751">
        <v>46.478610000000003</v>
      </c>
      <c r="B2751">
        <v>5.6428079999999996</v>
      </c>
      <c r="C2751">
        <v>-176.59469999999999</v>
      </c>
    </row>
    <row r="2752" spans="1:3" x14ac:dyDescent="0.3">
      <c r="A2752">
        <v>46.488120000000002</v>
      </c>
      <c r="B2752">
        <v>5.6428079999999996</v>
      </c>
      <c r="C2752">
        <v>-176.94460000000001</v>
      </c>
    </row>
    <row r="2753" spans="1:3" x14ac:dyDescent="0.3">
      <c r="A2753">
        <v>46.505020000000002</v>
      </c>
      <c r="B2753">
        <v>5.6428079999999996</v>
      </c>
      <c r="C2753">
        <v>-177.3004</v>
      </c>
    </row>
    <row r="2754" spans="1:3" x14ac:dyDescent="0.3">
      <c r="A2754">
        <v>46.521560000000001</v>
      </c>
      <c r="B2754">
        <v>5.6428079999999996</v>
      </c>
      <c r="C2754">
        <v>-177.66900000000001</v>
      </c>
    </row>
    <row r="2755" spans="1:3" x14ac:dyDescent="0.3">
      <c r="A2755">
        <v>46.53792</v>
      </c>
      <c r="B2755">
        <v>5.6428079999999996</v>
      </c>
      <c r="C2755">
        <v>-178.04339999999999</v>
      </c>
    </row>
    <row r="2756" spans="1:3" x14ac:dyDescent="0.3">
      <c r="A2756">
        <v>46.555340000000001</v>
      </c>
      <c r="B2756">
        <v>5.6428079999999996</v>
      </c>
      <c r="C2756">
        <v>-178.49279999999999</v>
      </c>
    </row>
    <row r="2757" spans="1:3" x14ac:dyDescent="0.3">
      <c r="A2757">
        <v>46.5717</v>
      </c>
      <c r="B2757">
        <v>5.6428079999999996</v>
      </c>
      <c r="C2757">
        <v>-178.93279999999999</v>
      </c>
    </row>
    <row r="2758" spans="1:3" x14ac:dyDescent="0.3">
      <c r="A2758">
        <v>46.588099999999997</v>
      </c>
      <c r="B2758">
        <v>5.6428079999999996</v>
      </c>
      <c r="C2758">
        <v>-179.2944</v>
      </c>
    </row>
    <row r="2759" spans="1:3" x14ac:dyDescent="0.3">
      <c r="A2759">
        <v>46.604489999999998</v>
      </c>
      <c r="B2759">
        <v>5.6428079999999996</v>
      </c>
      <c r="C2759">
        <v>-179.6156</v>
      </c>
    </row>
    <row r="2760" spans="1:3" x14ac:dyDescent="0.3">
      <c r="A2760">
        <v>46.621360000000003</v>
      </c>
      <c r="B2760">
        <v>5.6428079999999996</v>
      </c>
      <c r="C2760">
        <v>-179.82929999999999</v>
      </c>
    </row>
    <row r="2761" spans="1:3" x14ac:dyDescent="0.3">
      <c r="A2761">
        <v>46.63861</v>
      </c>
      <c r="B2761">
        <v>5.6428079999999996</v>
      </c>
      <c r="C2761">
        <v>-179.9522</v>
      </c>
    </row>
    <row r="2762" spans="1:3" x14ac:dyDescent="0.3">
      <c r="A2762">
        <v>46.671460000000003</v>
      </c>
      <c r="B2762">
        <v>5.6428079999999996</v>
      </c>
      <c r="C2762">
        <v>-179.8852</v>
      </c>
    </row>
    <row r="2763" spans="1:3" x14ac:dyDescent="0.3">
      <c r="A2763">
        <v>46.688850000000002</v>
      </c>
      <c r="B2763">
        <v>5.6428079999999996</v>
      </c>
      <c r="C2763">
        <v>-179.99870000000001</v>
      </c>
    </row>
    <row r="2764" spans="1:3" x14ac:dyDescent="0.3">
      <c r="A2764">
        <v>46.70514</v>
      </c>
      <c r="B2764">
        <v>5.6428079999999996</v>
      </c>
      <c r="C2764">
        <v>-179.76949999999999</v>
      </c>
    </row>
    <row r="2765" spans="1:3" x14ac:dyDescent="0.3">
      <c r="A2765">
        <v>46.721879999999999</v>
      </c>
      <c r="B2765">
        <v>5.6428079999999996</v>
      </c>
      <c r="C2765">
        <v>-179.33009999999999</v>
      </c>
    </row>
    <row r="2766" spans="1:3" x14ac:dyDescent="0.3">
      <c r="A2766">
        <v>46.738320000000002</v>
      </c>
      <c r="B2766">
        <v>5.6428079999999996</v>
      </c>
      <c r="C2766">
        <v>-178.92769999999999</v>
      </c>
    </row>
    <row r="2767" spans="1:3" x14ac:dyDescent="0.3">
      <c r="A2767">
        <v>46.754950000000001</v>
      </c>
      <c r="B2767">
        <v>5.6428079999999996</v>
      </c>
      <c r="C2767">
        <v>-178.3108</v>
      </c>
    </row>
    <row r="2768" spans="1:3" x14ac:dyDescent="0.3">
      <c r="A2768">
        <v>46.771790000000003</v>
      </c>
      <c r="B2768">
        <v>5.6428079999999996</v>
      </c>
      <c r="C2768">
        <v>-177.62860000000001</v>
      </c>
    </row>
    <row r="2769" spans="1:3" x14ac:dyDescent="0.3">
      <c r="A2769">
        <v>46.788110000000003</v>
      </c>
      <c r="B2769">
        <v>5.6428079999999996</v>
      </c>
      <c r="C2769">
        <v>-176.84620000000001</v>
      </c>
    </row>
    <row r="2770" spans="1:3" x14ac:dyDescent="0.3">
      <c r="A2770">
        <v>46.805039999999998</v>
      </c>
      <c r="B2770">
        <v>5.6428079999999996</v>
      </c>
      <c r="C2770">
        <v>-175.89859999999999</v>
      </c>
    </row>
    <row r="2771" spans="1:3" x14ac:dyDescent="0.3">
      <c r="A2771">
        <v>46.821420000000003</v>
      </c>
      <c r="B2771">
        <v>5.6428079999999996</v>
      </c>
      <c r="C2771">
        <v>-175.0153</v>
      </c>
    </row>
    <row r="2772" spans="1:3" x14ac:dyDescent="0.3">
      <c r="A2772">
        <v>46.838270000000001</v>
      </c>
      <c r="B2772">
        <v>5.6428079999999996</v>
      </c>
      <c r="C2772">
        <v>-173.9854</v>
      </c>
    </row>
    <row r="2773" spans="1:3" x14ac:dyDescent="0.3">
      <c r="A2773">
        <v>46.85521</v>
      </c>
      <c r="B2773">
        <v>5.6428079999999996</v>
      </c>
      <c r="C2773">
        <v>-172.9067</v>
      </c>
    </row>
    <row r="2774" spans="1:3" x14ac:dyDescent="0.3">
      <c r="A2774">
        <v>46.87153</v>
      </c>
      <c r="B2774">
        <v>5.6428079999999996</v>
      </c>
      <c r="C2774">
        <v>-171.7919</v>
      </c>
    </row>
    <row r="2775" spans="1:3" x14ac:dyDescent="0.3">
      <c r="A2775">
        <v>46.888730000000002</v>
      </c>
      <c r="B2775">
        <v>5.6428079999999996</v>
      </c>
      <c r="C2775">
        <v>-170.53630000000001</v>
      </c>
    </row>
    <row r="2776" spans="1:3" x14ac:dyDescent="0.3">
      <c r="A2776">
        <v>46.904580000000003</v>
      </c>
      <c r="B2776">
        <v>5.6428079999999996</v>
      </c>
      <c r="C2776">
        <v>-169.2714</v>
      </c>
    </row>
    <row r="2777" spans="1:3" x14ac:dyDescent="0.3">
      <c r="A2777">
        <v>46.921109999999999</v>
      </c>
      <c r="B2777">
        <v>5.6428079999999996</v>
      </c>
      <c r="C2777">
        <v>-167.91739999999999</v>
      </c>
    </row>
    <row r="2778" spans="1:3" x14ac:dyDescent="0.3">
      <c r="A2778">
        <v>46.937730000000002</v>
      </c>
      <c r="B2778">
        <v>5.6428079999999996</v>
      </c>
      <c r="C2778">
        <v>-167.67259999999999</v>
      </c>
    </row>
    <row r="2779" spans="1:3" x14ac:dyDescent="0.3">
      <c r="A2779">
        <v>46.954700000000003</v>
      </c>
      <c r="B2779">
        <v>5.6428079999999996</v>
      </c>
      <c r="C2779">
        <v>-166.3415</v>
      </c>
    </row>
    <row r="2780" spans="1:3" x14ac:dyDescent="0.3">
      <c r="A2780">
        <v>46.972029999999997</v>
      </c>
      <c r="B2780">
        <v>5.6428079999999996</v>
      </c>
      <c r="C2780">
        <v>-164.8766</v>
      </c>
    </row>
    <row r="2781" spans="1:3" x14ac:dyDescent="0.3">
      <c r="A2781">
        <v>46.988599999999998</v>
      </c>
      <c r="B2781">
        <v>5.6428079999999996</v>
      </c>
      <c r="C2781">
        <v>-163.4323</v>
      </c>
    </row>
    <row r="2782" spans="1:3" x14ac:dyDescent="0.3">
      <c r="A2782">
        <v>47.0047</v>
      </c>
      <c r="B2782">
        <v>5.6428079999999996</v>
      </c>
      <c r="C2782">
        <v>-161.8793</v>
      </c>
    </row>
    <row r="2783" spans="1:3" x14ac:dyDescent="0.3">
      <c r="A2783">
        <v>47.022440000000003</v>
      </c>
      <c r="B2783">
        <v>5.6428079999999996</v>
      </c>
      <c r="C2783">
        <v>-160.3272</v>
      </c>
    </row>
    <row r="2784" spans="1:3" x14ac:dyDescent="0.3">
      <c r="A2784">
        <v>47.038919999999997</v>
      </c>
      <c r="B2784">
        <v>5.6428079999999996</v>
      </c>
      <c r="C2784">
        <v>-158.6551</v>
      </c>
    </row>
    <row r="2785" spans="1:3" x14ac:dyDescent="0.3">
      <c r="A2785">
        <v>47.063749999999999</v>
      </c>
      <c r="B2785">
        <v>5.6428079999999996</v>
      </c>
      <c r="C2785">
        <v>-156.8614</v>
      </c>
    </row>
    <row r="2786" spans="1:3" x14ac:dyDescent="0.3">
      <c r="A2786">
        <v>47.088389999999997</v>
      </c>
      <c r="B2786">
        <v>5.6428079999999996</v>
      </c>
      <c r="C2786">
        <v>-155.38310000000001</v>
      </c>
    </row>
    <row r="2787" spans="1:3" x14ac:dyDescent="0.3">
      <c r="A2787">
        <v>47.1053</v>
      </c>
      <c r="B2787">
        <v>5.6428079999999996</v>
      </c>
      <c r="C2787">
        <v>-152.06059999999999</v>
      </c>
    </row>
    <row r="2788" spans="1:3" x14ac:dyDescent="0.3">
      <c r="A2788">
        <v>47.121670000000002</v>
      </c>
      <c r="B2788">
        <v>5.6428079999999996</v>
      </c>
      <c r="C2788">
        <v>-150.4725</v>
      </c>
    </row>
    <row r="2789" spans="1:3" x14ac:dyDescent="0.3">
      <c r="A2789">
        <v>47.139130000000002</v>
      </c>
      <c r="B2789">
        <v>5.6428079999999996</v>
      </c>
      <c r="C2789">
        <v>-148.8586</v>
      </c>
    </row>
    <row r="2790" spans="1:3" x14ac:dyDescent="0.3">
      <c r="A2790">
        <v>47.163539999999998</v>
      </c>
      <c r="B2790">
        <v>5.6428079999999996</v>
      </c>
      <c r="C2790">
        <v>-147.40459999999999</v>
      </c>
    </row>
    <row r="2791" spans="1:3" x14ac:dyDescent="0.3">
      <c r="A2791">
        <v>47.185769999999998</v>
      </c>
      <c r="B2791">
        <v>5.6428079999999996</v>
      </c>
      <c r="C2791">
        <v>-145.95830000000001</v>
      </c>
    </row>
    <row r="2792" spans="1:3" x14ac:dyDescent="0.3">
      <c r="A2792">
        <v>47.204900000000002</v>
      </c>
      <c r="B2792">
        <v>5.6428079999999996</v>
      </c>
      <c r="C2792">
        <v>-143.16050000000001</v>
      </c>
    </row>
    <row r="2793" spans="1:3" x14ac:dyDescent="0.3">
      <c r="A2793">
        <v>47.222050000000003</v>
      </c>
      <c r="B2793">
        <v>5.6428079999999996</v>
      </c>
      <c r="C2793">
        <v>-142.0138</v>
      </c>
    </row>
    <row r="2794" spans="1:3" x14ac:dyDescent="0.3">
      <c r="A2794">
        <v>47.23845</v>
      </c>
      <c r="B2794">
        <v>5.6428079999999996</v>
      </c>
      <c r="C2794">
        <v>-140.9778</v>
      </c>
    </row>
    <row r="2795" spans="1:3" x14ac:dyDescent="0.3">
      <c r="A2795">
        <v>47.255389999999998</v>
      </c>
      <c r="B2795">
        <v>5.6428079999999996</v>
      </c>
      <c r="C2795">
        <v>-140.23769999999999</v>
      </c>
    </row>
    <row r="2796" spans="1:3" x14ac:dyDescent="0.3">
      <c r="A2796">
        <v>47.272370000000002</v>
      </c>
      <c r="B2796">
        <v>5.6428079999999996</v>
      </c>
      <c r="C2796">
        <v>-138.55969999999999</v>
      </c>
    </row>
    <row r="2797" spans="1:3" x14ac:dyDescent="0.3">
      <c r="A2797">
        <v>47.288679999999999</v>
      </c>
      <c r="B2797">
        <v>5.6428079999999996</v>
      </c>
      <c r="C2797">
        <v>-138.2013</v>
      </c>
    </row>
    <row r="2798" spans="1:3" x14ac:dyDescent="0.3">
      <c r="A2798">
        <v>47.305050000000001</v>
      </c>
      <c r="B2798">
        <v>5.6428079999999996</v>
      </c>
      <c r="C2798">
        <v>-138.6611</v>
      </c>
    </row>
    <row r="2799" spans="1:3" x14ac:dyDescent="0.3">
      <c r="A2799">
        <v>47.321620000000003</v>
      </c>
      <c r="B2799">
        <v>5.6428079999999996</v>
      </c>
      <c r="C2799">
        <v>-138.3398</v>
      </c>
    </row>
    <row r="2800" spans="1:3" x14ac:dyDescent="0.3">
      <c r="A2800">
        <v>47.338439999999999</v>
      </c>
      <c r="B2800">
        <v>5.6428079999999996</v>
      </c>
      <c r="C2800">
        <v>-138.26259999999999</v>
      </c>
    </row>
    <row r="2801" spans="1:3" x14ac:dyDescent="0.3">
      <c r="A2801">
        <v>47.355049999999999</v>
      </c>
      <c r="B2801">
        <v>5.6428079999999996</v>
      </c>
      <c r="C2801">
        <v>-138.25370000000001</v>
      </c>
    </row>
    <row r="2802" spans="1:3" x14ac:dyDescent="0.3">
      <c r="A2802">
        <v>47.371220000000001</v>
      </c>
      <c r="B2802">
        <v>5.6428079999999996</v>
      </c>
      <c r="C2802">
        <v>-138.2987</v>
      </c>
    </row>
    <row r="2803" spans="1:3" x14ac:dyDescent="0.3">
      <c r="A2803">
        <v>47.388280000000002</v>
      </c>
      <c r="B2803">
        <v>5.6428079999999996</v>
      </c>
      <c r="C2803">
        <v>-138.46680000000001</v>
      </c>
    </row>
    <row r="2804" spans="1:3" x14ac:dyDescent="0.3">
      <c r="A2804">
        <v>47.404910000000001</v>
      </c>
      <c r="B2804">
        <v>5.6428079999999996</v>
      </c>
      <c r="C2804">
        <v>-138.6506</v>
      </c>
    </row>
    <row r="2805" spans="1:3" x14ac:dyDescent="0.3">
      <c r="A2805">
        <v>47.421840000000003</v>
      </c>
      <c r="B2805">
        <v>5.6428079999999996</v>
      </c>
      <c r="C2805">
        <v>-139.01480000000001</v>
      </c>
    </row>
    <row r="2806" spans="1:3" x14ac:dyDescent="0.3">
      <c r="A2806">
        <v>47.438929999999999</v>
      </c>
      <c r="B2806">
        <v>5.6428079999999996</v>
      </c>
      <c r="C2806">
        <v>-139.3391</v>
      </c>
    </row>
    <row r="2807" spans="1:3" x14ac:dyDescent="0.3">
      <c r="A2807">
        <v>47.456040000000002</v>
      </c>
      <c r="B2807">
        <v>5.6428079999999996</v>
      </c>
      <c r="C2807">
        <v>-139.7775</v>
      </c>
    </row>
    <row r="2808" spans="1:3" x14ac:dyDescent="0.3">
      <c r="A2808">
        <v>47.47354</v>
      </c>
      <c r="B2808">
        <v>5.6428079999999996</v>
      </c>
      <c r="C2808">
        <v>-140.3329</v>
      </c>
    </row>
    <row r="2809" spans="1:3" x14ac:dyDescent="0.3">
      <c r="A2809">
        <v>47.488799999999998</v>
      </c>
      <c r="B2809">
        <v>5.6428079999999996</v>
      </c>
      <c r="C2809">
        <v>-140.74860000000001</v>
      </c>
    </row>
    <row r="2810" spans="1:3" x14ac:dyDescent="0.3">
      <c r="A2810">
        <v>47.505200000000002</v>
      </c>
      <c r="B2810">
        <v>5.6428079999999996</v>
      </c>
      <c r="C2810">
        <v>-141.23570000000001</v>
      </c>
    </row>
    <row r="2811" spans="1:3" x14ac:dyDescent="0.3">
      <c r="A2811">
        <v>47.521500000000003</v>
      </c>
      <c r="B2811">
        <v>5.6428079999999996</v>
      </c>
      <c r="C2811">
        <v>-141.73679999999999</v>
      </c>
    </row>
    <row r="2812" spans="1:3" x14ac:dyDescent="0.3">
      <c r="A2812">
        <v>47.538060000000002</v>
      </c>
      <c r="B2812">
        <v>5.6428079999999996</v>
      </c>
      <c r="C2812">
        <v>-142.179</v>
      </c>
    </row>
    <row r="2813" spans="1:3" x14ac:dyDescent="0.3">
      <c r="A2813">
        <v>47.554720000000003</v>
      </c>
      <c r="B2813">
        <v>5.6428079999999996</v>
      </c>
      <c r="C2813">
        <v>-142.61019999999999</v>
      </c>
    </row>
    <row r="2814" spans="1:3" x14ac:dyDescent="0.3">
      <c r="A2814">
        <v>47.571930000000002</v>
      </c>
      <c r="B2814">
        <v>5.6428079999999996</v>
      </c>
      <c r="C2814">
        <v>-143.07849999999999</v>
      </c>
    </row>
    <row r="2815" spans="1:3" x14ac:dyDescent="0.3">
      <c r="A2815">
        <v>47.588090000000001</v>
      </c>
      <c r="B2815">
        <v>5.6428079999999996</v>
      </c>
      <c r="C2815">
        <v>-143.59450000000001</v>
      </c>
    </row>
    <row r="2816" spans="1:3" x14ac:dyDescent="0.3">
      <c r="A2816">
        <v>47.604669999999999</v>
      </c>
      <c r="B2816">
        <v>5.6428079999999996</v>
      </c>
      <c r="C2816">
        <v>-144.07499999999999</v>
      </c>
    </row>
    <row r="2817" spans="1:3" x14ac:dyDescent="0.3">
      <c r="A2817">
        <v>47.621760000000002</v>
      </c>
      <c r="B2817">
        <v>5.6428079999999996</v>
      </c>
      <c r="C2817">
        <v>-144.5324</v>
      </c>
    </row>
    <row r="2818" spans="1:3" x14ac:dyDescent="0.3">
      <c r="A2818">
        <v>47.638080000000002</v>
      </c>
      <c r="B2818">
        <v>5.6428079999999996</v>
      </c>
      <c r="C2818">
        <v>-144.95089999999999</v>
      </c>
    </row>
    <row r="2819" spans="1:3" x14ac:dyDescent="0.3">
      <c r="A2819">
        <v>47.654539999999997</v>
      </c>
      <c r="B2819">
        <v>5.6428079999999996</v>
      </c>
      <c r="C2819">
        <v>-145.28049999999999</v>
      </c>
    </row>
    <row r="2820" spans="1:3" x14ac:dyDescent="0.3">
      <c r="A2820">
        <v>47.673000000000002</v>
      </c>
      <c r="B2820">
        <v>5.6428079999999996</v>
      </c>
      <c r="C2820">
        <v>-145.61959999999999</v>
      </c>
    </row>
    <row r="2821" spans="1:3" x14ac:dyDescent="0.3">
      <c r="A2821">
        <v>47.688969999999998</v>
      </c>
      <c r="B2821">
        <v>5.6428079999999996</v>
      </c>
      <c r="C2821">
        <v>-145.91399999999999</v>
      </c>
    </row>
    <row r="2822" spans="1:3" x14ac:dyDescent="0.3">
      <c r="A2822">
        <v>47.705010000000001</v>
      </c>
      <c r="B2822">
        <v>5.6428079999999996</v>
      </c>
      <c r="C2822">
        <v>-146.13239999999999</v>
      </c>
    </row>
    <row r="2823" spans="1:3" x14ac:dyDescent="0.3">
      <c r="A2823">
        <v>47.721719999999998</v>
      </c>
      <c r="B2823">
        <v>5.6428079999999996</v>
      </c>
      <c r="C2823">
        <v>-146.32429999999999</v>
      </c>
    </row>
    <row r="2824" spans="1:3" x14ac:dyDescent="0.3">
      <c r="A2824">
        <v>47.738399999999999</v>
      </c>
      <c r="B2824">
        <v>5.6428079999999996</v>
      </c>
      <c r="C2824">
        <v>-146.49889999999999</v>
      </c>
    </row>
    <row r="2825" spans="1:3" x14ac:dyDescent="0.3">
      <c r="A2825">
        <v>47.755969999999998</v>
      </c>
      <c r="B2825">
        <v>5.6428079999999996</v>
      </c>
      <c r="C2825">
        <v>-146.6215</v>
      </c>
    </row>
    <row r="2826" spans="1:3" x14ac:dyDescent="0.3">
      <c r="A2826">
        <v>47.771450000000002</v>
      </c>
      <c r="B2826">
        <v>5.6428079999999996</v>
      </c>
      <c r="C2826">
        <v>-146.6968</v>
      </c>
    </row>
    <row r="2827" spans="1:3" x14ac:dyDescent="0.3">
      <c r="A2827">
        <v>47.788310000000003</v>
      </c>
      <c r="B2827">
        <v>5.6428079999999996</v>
      </c>
      <c r="C2827">
        <v>-146.69990000000001</v>
      </c>
    </row>
    <row r="2828" spans="1:3" x14ac:dyDescent="0.3">
      <c r="A2828">
        <v>47.805529999999997</v>
      </c>
      <c r="B2828">
        <v>5.6428079999999996</v>
      </c>
      <c r="C2828">
        <v>-146.72139999999999</v>
      </c>
    </row>
    <row r="2829" spans="1:3" x14ac:dyDescent="0.3">
      <c r="A2829">
        <v>47.821660000000001</v>
      </c>
      <c r="B2829">
        <v>5.6428079999999996</v>
      </c>
      <c r="C2829">
        <v>-146.7414</v>
      </c>
    </row>
    <row r="2830" spans="1:3" x14ac:dyDescent="0.3">
      <c r="A2830">
        <v>47.838169999999998</v>
      </c>
      <c r="B2830">
        <v>5.6428079999999996</v>
      </c>
      <c r="C2830">
        <v>-146.74639999999999</v>
      </c>
    </row>
    <row r="2831" spans="1:3" x14ac:dyDescent="0.3">
      <c r="A2831">
        <v>47.854640000000003</v>
      </c>
      <c r="B2831">
        <v>5.6428079999999996</v>
      </c>
      <c r="C2831">
        <v>-146.71619999999999</v>
      </c>
    </row>
    <row r="2832" spans="1:3" x14ac:dyDescent="0.3">
      <c r="A2832">
        <v>47.87153</v>
      </c>
      <c r="B2832">
        <v>5.6428079999999996</v>
      </c>
      <c r="C2832">
        <v>-146.7527</v>
      </c>
    </row>
    <row r="2833" spans="1:3" x14ac:dyDescent="0.3">
      <c r="A2833">
        <v>47.888300000000001</v>
      </c>
      <c r="B2833">
        <v>5.6428079999999996</v>
      </c>
      <c r="C2833">
        <v>-146.7732</v>
      </c>
    </row>
    <row r="2834" spans="1:3" x14ac:dyDescent="0.3">
      <c r="A2834">
        <v>47.904620000000001</v>
      </c>
      <c r="B2834">
        <v>5.6428079999999996</v>
      </c>
      <c r="C2834">
        <v>-146.76580000000001</v>
      </c>
    </row>
    <row r="2835" spans="1:3" x14ac:dyDescent="0.3">
      <c r="A2835">
        <v>47.921529999999997</v>
      </c>
      <c r="B2835">
        <v>5.6428079999999996</v>
      </c>
      <c r="C2835">
        <v>-146.7653</v>
      </c>
    </row>
    <row r="2836" spans="1:3" x14ac:dyDescent="0.3">
      <c r="A2836">
        <v>47.937860000000001</v>
      </c>
      <c r="B2836">
        <v>5.6428079999999996</v>
      </c>
      <c r="C2836">
        <v>-146.7105</v>
      </c>
    </row>
    <row r="2837" spans="1:3" x14ac:dyDescent="0.3">
      <c r="A2837">
        <v>47.95505</v>
      </c>
      <c r="B2837">
        <v>5.6428079999999996</v>
      </c>
      <c r="C2837">
        <v>-146.69659999999999</v>
      </c>
    </row>
    <row r="2838" spans="1:3" x14ac:dyDescent="0.3">
      <c r="A2838">
        <v>47.971429999999998</v>
      </c>
      <c r="B2838">
        <v>5.6428079999999996</v>
      </c>
      <c r="C2838">
        <v>-146.64920000000001</v>
      </c>
    </row>
    <row r="2839" spans="1:3" x14ac:dyDescent="0.3">
      <c r="A2839">
        <v>47.988140000000001</v>
      </c>
      <c r="B2839">
        <v>5.6428079999999996</v>
      </c>
      <c r="C2839">
        <v>-146.6712</v>
      </c>
    </row>
    <row r="2840" spans="1:3" x14ac:dyDescent="0.3">
      <c r="A2840">
        <v>48.005180000000003</v>
      </c>
      <c r="B2840">
        <v>5.6428079999999996</v>
      </c>
      <c r="C2840">
        <v>-146.67949999999999</v>
      </c>
    </row>
    <row r="2841" spans="1:3" x14ac:dyDescent="0.3">
      <c r="A2841">
        <v>48.021979999999999</v>
      </c>
      <c r="B2841">
        <v>5.6428079999999996</v>
      </c>
      <c r="C2841">
        <v>-146.74170000000001</v>
      </c>
    </row>
    <row r="2842" spans="1:3" x14ac:dyDescent="0.3">
      <c r="A2842">
        <v>48.054519999999997</v>
      </c>
      <c r="B2842">
        <v>5.6428079999999996</v>
      </c>
      <c r="C2842">
        <v>-147.04239999999999</v>
      </c>
    </row>
    <row r="2843" spans="1:3" x14ac:dyDescent="0.3">
      <c r="A2843">
        <v>48.071579999999997</v>
      </c>
      <c r="B2843">
        <v>5.6428079999999996</v>
      </c>
      <c r="C2843">
        <v>-147.54480000000001</v>
      </c>
    </row>
    <row r="2844" spans="1:3" x14ac:dyDescent="0.3">
      <c r="A2844">
        <v>48.088250000000002</v>
      </c>
      <c r="B2844">
        <v>5.6428079999999996</v>
      </c>
      <c r="C2844">
        <v>-147.98859999999999</v>
      </c>
    </row>
    <row r="2845" spans="1:3" x14ac:dyDescent="0.3">
      <c r="A2845">
        <v>48.10566</v>
      </c>
      <c r="B2845">
        <v>5.6428079999999996</v>
      </c>
      <c r="C2845">
        <v>-148.5341</v>
      </c>
    </row>
    <row r="2846" spans="1:3" x14ac:dyDescent="0.3">
      <c r="A2846">
        <v>48.130099999999999</v>
      </c>
      <c r="B2846">
        <v>5.6428079999999996</v>
      </c>
      <c r="C2846">
        <v>-149.37190000000001</v>
      </c>
    </row>
    <row r="2847" spans="1:3" x14ac:dyDescent="0.3">
      <c r="A2847">
        <v>48.138210000000001</v>
      </c>
      <c r="B2847">
        <v>5.6428079999999996</v>
      </c>
      <c r="C2847">
        <v>-150.04580000000001</v>
      </c>
    </row>
    <row r="2848" spans="1:3" x14ac:dyDescent="0.3">
      <c r="A2848">
        <v>48.154969999999999</v>
      </c>
      <c r="B2848">
        <v>5.6428079999999996</v>
      </c>
      <c r="C2848">
        <v>-151.25290000000001</v>
      </c>
    </row>
    <row r="2849" spans="1:3" x14ac:dyDescent="0.3">
      <c r="A2849">
        <v>48.171590000000002</v>
      </c>
      <c r="B2849">
        <v>5.6428079999999996</v>
      </c>
      <c r="C2849">
        <v>-152.62100000000001</v>
      </c>
    </row>
    <row r="2850" spans="1:3" x14ac:dyDescent="0.3">
      <c r="A2850">
        <v>48.188339999999997</v>
      </c>
      <c r="B2850">
        <v>5.6428079999999996</v>
      </c>
      <c r="C2850">
        <v>-154.21719999999999</v>
      </c>
    </row>
    <row r="2851" spans="1:3" x14ac:dyDescent="0.3">
      <c r="A2851">
        <v>48.205660000000002</v>
      </c>
      <c r="B2851">
        <v>5.6428079999999996</v>
      </c>
      <c r="C2851">
        <v>-156.1027</v>
      </c>
    </row>
    <row r="2852" spans="1:3" x14ac:dyDescent="0.3">
      <c r="A2852">
        <v>48.221980000000002</v>
      </c>
      <c r="B2852">
        <v>5.6428079999999996</v>
      </c>
      <c r="C2852">
        <v>-158.28280000000001</v>
      </c>
    </row>
    <row r="2853" spans="1:3" x14ac:dyDescent="0.3">
      <c r="A2853">
        <v>48.237749999999998</v>
      </c>
      <c r="B2853">
        <v>5.6428079999999996</v>
      </c>
      <c r="C2853">
        <v>-160.86420000000001</v>
      </c>
    </row>
    <row r="2854" spans="1:3" x14ac:dyDescent="0.3">
      <c r="A2854">
        <v>48.254950000000001</v>
      </c>
      <c r="B2854">
        <v>5.6428079999999996</v>
      </c>
      <c r="C2854">
        <v>-164.08770000000001</v>
      </c>
    </row>
    <row r="2855" spans="1:3" x14ac:dyDescent="0.3">
      <c r="A2855">
        <v>48.272080000000003</v>
      </c>
      <c r="B2855">
        <v>5.6428079999999996</v>
      </c>
      <c r="C2855">
        <v>-167.29310000000001</v>
      </c>
    </row>
    <row r="2856" spans="1:3" x14ac:dyDescent="0.3">
      <c r="A2856">
        <v>48.296770000000002</v>
      </c>
      <c r="B2856">
        <v>5.6428079999999996</v>
      </c>
      <c r="C2856">
        <v>-171.0925</v>
      </c>
    </row>
    <row r="2857" spans="1:3" x14ac:dyDescent="0.3">
      <c r="A2857">
        <v>48.305309999999999</v>
      </c>
      <c r="B2857">
        <v>5.6428079999999996</v>
      </c>
      <c r="C2857">
        <v>-174.39400000000001</v>
      </c>
    </row>
    <row r="2858" spans="1:3" x14ac:dyDescent="0.3">
      <c r="A2858">
        <v>48.321300000000001</v>
      </c>
      <c r="B2858">
        <v>5.6428079999999996</v>
      </c>
      <c r="C2858">
        <v>-178.4427</v>
      </c>
    </row>
    <row r="2859" spans="1:3" x14ac:dyDescent="0.3">
      <c r="A2859">
        <v>48.337760000000003</v>
      </c>
      <c r="B2859">
        <v>5.6428079999999996</v>
      </c>
      <c r="C2859">
        <v>177.01179999999999</v>
      </c>
    </row>
    <row r="2860" spans="1:3" x14ac:dyDescent="0.3">
      <c r="A2860">
        <v>48.355159999999998</v>
      </c>
      <c r="B2860">
        <v>5.6428079999999996</v>
      </c>
      <c r="C2860">
        <v>172.5994</v>
      </c>
    </row>
    <row r="2861" spans="1:3" x14ac:dyDescent="0.3">
      <c r="A2861">
        <v>48.371549999999999</v>
      </c>
      <c r="B2861">
        <v>5.6428079999999996</v>
      </c>
      <c r="C2861">
        <v>168.0008</v>
      </c>
    </row>
    <row r="2862" spans="1:3" x14ac:dyDescent="0.3">
      <c r="A2862">
        <v>48.395310000000002</v>
      </c>
      <c r="B2862">
        <v>5.6428079999999996</v>
      </c>
      <c r="C2862">
        <v>162.80889999999999</v>
      </c>
    </row>
    <row r="2863" spans="1:3" x14ac:dyDescent="0.3">
      <c r="A2863">
        <v>48.404690000000002</v>
      </c>
      <c r="B2863">
        <v>5.6428079999999996</v>
      </c>
      <c r="C2863">
        <v>158.0891</v>
      </c>
    </row>
    <row r="2864" spans="1:3" x14ac:dyDescent="0.3">
      <c r="A2864">
        <v>48.421259999999997</v>
      </c>
      <c r="B2864">
        <v>5.6428079999999996</v>
      </c>
      <c r="C2864">
        <v>153.0676</v>
      </c>
    </row>
    <row r="2865" spans="1:3" x14ac:dyDescent="0.3">
      <c r="A2865">
        <v>48.438549999999999</v>
      </c>
      <c r="B2865">
        <v>5.6428079999999996</v>
      </c>
      <c r="C2865">
        <v>148.25319999999999</v>
      </c>
    </row>
    <row r="2866" spans="1:3" x14ac:dyDescent="0.3">
      <c r="A2866">
        <v>48.454529999999998</v>
      </c>
      <c r="B2866">
        <v>5.6428079999999996</v>
      </c>
      <c r="C2866">
        <v>143.471</v>
      </c>
    </row>
    <row r="2867" spans="1:3" x14ac:dyDescent="0.3">
      <c r="A2867">
        <v>48.471789999999999</v>
      </c>
      <c r="B2867">
        <v>5.6428079999999996</v>
      </c>
      <c r="C2867">
        <v>138.7978</v>
      </c>
    </row>
    <row r="2868" spans="1:3" x14ac:dyDescent="0.3">
      <c r="A2868">
        <v>48.488199999999999</v>
      </c>
      <c r="B2868">
        <v>5.6428079999999996</v>
      </c>
      <c r="C2868">
        <v>129.8854</v>
      </c>
    </row>
    <row r="2869" spans="1:3" x14ac:dyDescent="0.3">
      <c r="A2869">
        <v>48.505899999999997</v>
      </c>
      <c r="B2869">
        <v>5.6428079999999996</v>
      </c>
      <c r="C2869">
        <v>126.4606</v>
      </c>
    </row>
    <row r="2870" spans="1:3" x14ac:dyDescent="0.3">
      <c r="A2870">
        <v>48.52261</v>
      </c>
      <c r="B2870">
        <v>5.6428079999999996</v>
      </c>
      <c r="C2870">
        <v>123.6555</v>
      </c>
    </row>
    <row r="2871" spans="1:3" x14ac:dyDescent="0.3">
      <c r="A2871">
        <v>48.538559999999997</v>
      </c>
      <c r="B2871">
        <v>5.6428079999999996</v>
      </c>
      <c r="C2871">
        <v>121.2834</v>
      </c>
    </row>
    <row r="2872" spans="1:3" x14ac:dyDescent="0.3">
      <c r="A2872">
        <v>48.555129999999998</v>
      </c>
      <c r="B2872">
        <v>5.6428079999999996</v>
      </c>
      <c r="C2872">
        <v>119.107</v>
      </c>
    </row>
    <row r="2873" spans="1:3" x14ac:dyDescent="0.3">
      <c r="A2873">
        <v>48.573639999999997</v>
      </c>
      <c r="B2873">
        <v>5.6428079999999996</v>
      </c>
      <c r="C2873">
        <v>117.7758</v>
      </c>
    </row>
    <row r="2874" spans="1:3" x14ac:dyDescent="0.3">
      <c r="A2874">
        <v>48.58784</v>
      </c>
      <c r="B2874">
        <v>5.6428079999999996</v>
      </c>
      <c r="C2874">
        <v>116.2527</v>
      </c>
    </row>
    <row r="2875" spans="1:3" x14ac:dyDescent="0.3">
      <c r="A2875">
        <v>48.604970000000002</v>
      </c>
      <c r="B2875">
        <v>5.6428079999999996</v>
      </c>
      <c r="C2875">
        <v>116.2161</v>
      </c>
    </row>
    <row r="2876" spans="1:3" x14ac:dyDescent="0.3">
      <c r="A2876">
        <v>48.621720000000003</v>
      </c>
      <c r="B2876">
        <v>5.6428079999999996</v>
      </c>
      <c r="C2876">
        <v>116.18049999999999</v>
      </c>
    </row>
    <row r="2877" spans="1:3" x14ac:dyDescent="0.3">
      <c r="A2877">
        <v>48.638030000000001</v>
      </c>
      <c r="B2877">
        <v>5.6428079999999996</v>
      </c>
      <c r="C2877">
        <v>116.2753</v>
      </c>
    </row>
    <row r="2878" spans="1:3" x14ac:dyDescent="0.3">
      <c r="A2878">
        <v>48.65448</v>
      </c>
      <c r="B2878">
        <v>5.6428079999999996</v>
      </c>
      <c r="C2878">
        <v>116.3964</v>
      </c>
    </row>
    <row r="2879" spans="1:3" x14ac:dyDescent="0.3">
      <c r="A2879">
        <v>48.671140000000001</v>
      </c>
      <c r="B2879">
        <v>5.6428079999999996</v>
      </c>
      <c r="C2879">
        <v>116.64490000000001</v>
      </c>
    </row>
    <row r="2880" spans="1:3" x14ac:dyDescent="0.3">
      <c r="A2880">
        <v>48.687869999999997</v>
      </c>
      <c r="B2880">
        <v>5.6428079999999996</v>
      </c>
      <c r="C2880">
        <v>117.2467</v>
      </c>
    </row>
    <row r="2881" spans="1:3" x14ac:dyDescent="0.3">
      <c r="A2881">
        <v>48.70505</v>
      </c>
      <c r="B2881">
        <v>5.6428079999999996</v>
      </c>
      <c r="C2881">
        <v>117.6623</v>
      </c>
    </row>
    <row r="2882" spans="1:3" x14ac:dyDescent="0.3">
      <c r="A2882">
        <v>48.721290000000003</v>
      </c>
      <c r="B2882">
        <v>5.6428079999999996</v>
      </c>
      <c r="C2882">
        <v>118.1645</v>
      </c>
    </row>
    <row r="2883" spans="1:3" x14ac:dyDescent="0.3">
      <c r="A2883">
        <v>48.738480000000003</v>
      </c>
      <c r="B2883">
        <v>5.6428079999999996</v>
      </c>
      <c r="C2883">
        <v>118.72969999999999</v>
      </c>
    </row>
    <row r="2884" spans="1:3" x14ac:dyDescent="0.3">
      <c r="A2884">
        <v>48.754429999999999</v>
      </c>
      <c r="B2884">
        <v>5.6428079999999996</v>
      </c>
      <c r="C2884">
        <v>119.2925</v>
      </c>
    </row>
    <row r="2885" spans="1:3" x14ac:dyDescent="0.3">
      <c r="A2885">
        <v>48.771749999999997</v>
      </c>
      <c r="B2885">
        <v>5.6428079999999996</v>
      </c>
      <c r="C2885">
        <v>119.9164</v>
      </c>
    </row>
    <row r="2886" spans="1:3" x14ac:dyDescent="0.3">
      <c r="A2886">
        <v>48.795909999999999</v>
      </c>
      <c r="B2886">
        <v>5.6428079999999996</v>
      </c>
      <c r="C2886">
        <v>120.6082</v>
      </c>
    </row>
    <row r="2887" spans="1:3" x14ac:dyDescent="0.3">
      <c r="A2887">
        <v>48.804270000000002</v>
      </c>
      <c r="B2887">
        <v>5.6428079999999996</v>
      </c>
      <c r="C2887">
        <v>121.06950000000001</v>
      </c>
    </row>
    <row r="2888" spans="1:3" x14ac:dyDescent="0.3">
      <c r="A2888">
        <v>48.821539999999999</v>
      </c>
      <c r="B2888">
        <v>5.6428079999999996</v>
      </c>
      <c r="C2888">
        <v>121.6306</v>
      </c>
    </row>
    <row r="2889" spans="1:3" x14ac:dyDescent="0.3">
      <c r="A2889">
        <v>48.837769999999999</v>
      </c>
      <c r="B2889">
        <v>5.6428079999999996</v>
      </c>
      <c r="C2889">
        <v>122.1721</v>
      </c>
    </row>
    <row r="2890" spans="1:3" x14ac:dyDescent="0.3">
      <c r="A2890">
        <v>48.854930000000003</v>
      </c>
      <c r="B2890">
        <v>5.6428079999999996</v>
      </c>
      <c r="C2890">
        <v>122.6652</v>
      </c>
    </row>
    <row r="2891" spans="1:3" x14ac:dyDescent="0.3">
      <c r="A2891">
        <v>48.87191</v>
      </c>
      <c r="B2891">
        <v>5.6428079999999996</v>
      </c>
      <c r="C2891">
        <v>123.1366</v>
      </c>
    </row>
    <row r="2892" spans="1:3" x14ac:dyDescent="0.3">
      <c r="A2892">
        <v>48.887999999999998</v>
      </c>
      <c r="B2892">
        <v>5.6428079999999996</v>
      </c>
      <c r="C2892">
        <v>123.51609999999999</v>
      </c>
    </row>
    <row r="2893" spans="1:3" x14ac:dyDescent="0.3">
      <c r="A2893">
        <v>48.904679999999999</v>
      </c>
      <c r="B2893">
        <v>5.6428079999999996</v>
      </c>
      <c r="C2893">
        <v>123.8625</v>
      </c>
    </row>
    <row r="2894" spans="1:3" x14ac:dyDescent="0.3">
      <c r="A2894">
        <v>48.92136</v>
      </c>
      <c r="B2894">
        <v>5.6428079999999996</v>
      </c>
      <c r="C2894">
        <v>124.09480000000001</v>
      </c>
    </row>
    <row r="2895" spans="1:3" x14ac:dyDescent="0.3">
      <c r="A2895">
        <v>48.938699999999997</v>
      </c>
      <c r="B2895">
        <v>5.6428079999999996</v>
      </c>
      <c r="C2895">
        <v>124.1302</v>
      </c>
    </row>
    <row r="2896" spans="1:3" x14ac:dyDescent="0.3">
      <c r="A2896">
        <v>48.954979999999999</v>
      </c>
      <c r="B2896">
        <v>5.6428079999999996</v>
      </c>
      <c r="C2896">
        <v>124.01139999999999</v>
      </c>
    </row>
    <row r="2897" spans="1:3" x14ac:dyDescent="0.3">
      <c r="A2897">
        <v>48.971640000000001</v>
      </c>
      <c r="B2897">
        <v>5.6428079999999996</v>
      </c>
      <c r="C2897">
        <v>123.77509999999999</v>
      </c>
    </row>
    <row r="2898" spans="1:3" x14ac:dyDescent="0.3">
      <c r="A2898">
        <v>48.988</v>
      </c>
      <c r="B2898">
        <v>5.6428079999999996</v>
      </c>
      <c r="C2898">
        <v>123.50190000000001</v>
      </c>
    </row>
    <row r="2899" spans="1:3" x14ac:dyDescent="0.3">
      <c r="A2899">
        <v>49.004579999999997</v>
      </c>
      <c r="B2899">
        <v>5.6428079999999996</v>
      </c>
      <c r="C2899">
        <v>123.271</v>
      </c>
    </row>
    <row r="2900" spans="1:3" x14ac:dyDescent="0.3">
      <c r="A2900">
        <v>49.021059999999999</v>
      </c>
      <c r="B2900">
        <v>5.6428079999999996</v>
      </c>
      <c r="C2900">
        <v>123.0027</v>
      </c>
    </row>
    <row r="2901" spans="1:3" x14ac:dyDescent="0.3">
      <c r="A2901">
        <v>49.037860000000002</v>
      </c>
      <c r="B2901">
        <v>5.6428079999999996</v>
      </c>
      <c r="C2901">
        <v>122.75879999999999</v>
      </c>
    </row>
    <row r="2902" spans="1:3" x14ac:dyDescent="0.3">
      <c r="A2902">
        <v>49.054490000000001</v>
      </c>
      <c r="B2902">
        <v>5.6428079999999996</v>
      </c>
      <c r="C2902">
        <v>122.5997</v>
      </c>
    </row>
    <row r="2903" spans="1:3" x14ac:dyDescent="0.3">
      <c r="A2903">
        <v>49.071219999999997</v>
      </c>
      <c r="B2903">
        <v>5.6428079999999996</v>
      </c>
      <c r="C2903">
        <v>122.53360000000001</v>
      </c>
    </row>
    <row r="2904" spans="1:3" x14ac:dyDescent="0.3">
      <c r="A2904">
        <v>49.087919999999997</v>
      </c>
      <c r="B2904">
        <v>5.6428079999999996</v>
      </c>
      <c r="C2904">
        <v>122.6041</v>
      </c>
    </row>
    <row r="2905" spans="1:3" x14ac:dyDescent="0.3">
      <c r="A2905">
        <v>49.104889999999997</v>
      </c>
      <c r="B2905">
        <v>5.6428079999999996</v>
      </c>
      <c r="C2905">
        <v>122.7179</v>
      </c>
    </row>
    <row r="2906" spans="1:3" x14ac:dyDescent="0.3">
      <c r="A2906">
        <v>49.121389999999998</v>
      </c>
      <c r="B2906">
        <v>5.6428079999999996</v>
      </c>
      <c r="C2906">
        <v>122.83280000000001</v>
      </c>
    </row>
    <row r="2907" spans="1:3" x14ac:dyDescent="0.3">
      <c r="A2907">
        <v>49.138750000000002</v>
      </c>
      <c r="B2907">
        <v>5.6428079999999996</v>
      </c>
      <c r="C2907">
        <v>123.0137</v>
      </c>
    </row>
    <row r="2908" spans="1:3" x14ac:dyDescent="0.3">
      <c r="A2908">
        <v>49.163020000000003</v>
      </c>
      <c r="B2908">
        <v>5.6428079999999996</v>
      </c>
      <c r="C2908">
        <v>123.2807</v>
      </c>
    </row>
    <row r="2909" spans="1:3" x14ac:dyDescent="0.3">
      <c r="A2909">
        <v>49.171990000000001</v>
      </c>
      <c r="B2909">
        <v>5.6428079999999996</v>
      </c>
      <c r="C2909">
        <v>123.42789999999999</v>
      </c>
    </row>
    <row r="2910" spans="1:3" x14ac:dyDescent="0.3">
      <c r="A2910">
        <v>49.188540000000003</v>
      </c>
      <c r="B2910">
        <v>5.6428079999999996</v>
      </c>
      <c r="C2910">
        <v>123.691</v>
      </c>
    </row>
    <row r="2911" spans="1:3" x14ac:dyDescent="0.3">
      <c r="A2911">
        <v>49.204749999999997</v>
      </c>
      <c r="B2911">
        <v>5.6428079999999996</v>
      </c>
      <c r="C2911">
        <v>123.9562</v>
      </c>
    </row>
    <row r="2912" spans="1:3" x14ac:dyDescent="0.3">
      <c r="A2912">
        <v>49.222909999999999</v>
      </c>
      <c r="B2912">
        <v>5.6428079999999996</v>
      </c>
      <c r="C2912">
        <v>124.21429999999999</v>
      </c>
    </row>
    <row r="2913" spans="1:3" x14ac:dyDescent="0.3">
      <c r="A2913">
        <v>49.238430000000001</v>
      </c>
      <c r="B2913">
        <v>5.6428079999999996</v>
      </c>
      <c r="C2913">
        <v>124.4299</v>
      </c>
    </row>
    <row r="2914" spans="1:3" x14ac:dyDescent="0.3">
      <c r="A2914">
        <v>49.255090000000003</v>
      </c>
      <c r="B2914">
        <v>5.6428079999999996</v>
      </c>
      <c r="C2914">
        <v>124.66459999999999</v>
      </c>
    </row>
    <row r="2915" spans="1:3" x14ac:dyDescent="0.3">
      <c r="A2915">
        <v>49.272350000000003</v>
      </c>
      <c r="B2915">
        <v>5.6428079999999996</v>
      </c>
      <c r="C2915">
        <v>124.8839</v>
      </c>
    </row>
    <row r="2916" spans="1:3" x14ac:dyDescent="0.3">
      <c r="A2916">
        <v>49.288379999999997</v>
      </c>
      <c r="B2916">
        <v>5.6428079999999996</v>
      </c>
      <c r="C2916">
        <v>125.1114</v>
      </c>
    </row>
    <row r="2917" spans="1:3" x14ac:dyDescent="0.3">
      <c r="A2917">
        <v>49.308720000000001</v>
      </c>
      <c r="B2917">
        <v>5.6428079999999996</v>
      </c>
      <c r="C2917">
        <v>125.3197</v>
      </c>
    </row>
    <row r="2918" spans="1:3" x14ac:dyDescent="0.3">
      <c r="A2918">
        <v>49.321269999999998</v>
      </c>
      <c r="B2918">
        <v>5.6428079999999996</v>
      </c>
      <c r="C2918">
        <v>125.4971</v>
      </c>
    </row>
    <row r="2919" spans="1:3" x14ac:dyDescent="0.3">
      <c r="A2919">
        <v>49.337620000000001</v>
      </c>
      <c r="B2919">
        <v>5.6428079999999996</v>
      </c>
      <c r="C2919">
        <v>125.7191</v>
      </c>
    </row>
    <row r="2920" spans="1:3" x14ac:dyDescent="0.3">
      <c r="A2920">
        <v>49.35548</v>
      </c>
      <c r="B2920">
        <v>5.6428079999999996</v>
      </c>
      <c r="C2920">
        <v>125.9029</v>
      </c>
    </row>
    <row r="2921" spans="1:3" x14ac:dyDescent="0.3">
      <c r="A2921">
        <v>49.372100000000003</v>
      </c>
      <c r="B2921">
        <v>5.6428079999999996</v>
      </c>
      <c r="C2921">
        <v>126.04259999999999</v>
      </c>
    </row>
    <row r="2922" spans="1:3" x14ac:dyDescent="0.3">
      <c r="A2922">
        <v>49.387860000000003</v>
      </c>
      <c r="B2922">
        <v>5.6428079999999996</v>
      </c>
      <c r="C2922">
        <v>126.1323</v>
      </c>
    </row>
    <row r="2923" spans="1:3" x14ac:dyDescent="0.3">
      <c r="A2923">
        <v>49.405230000000003</v>
      </c>
      <c r="B2923">
        <v>5.6428079999999996</v>
      </c>
      <c r="C2923">
        <v>126.1742</v>
      </c>
    </row>
    <row r="2924" spans="1:3" x14ac:dyDescent="0.3">
      <c r="A2924">
        <v>49.421230000000001</v>
      </c>
      <c r="B2924">
        <v>5.6428079999999996</v>
      </c>
      <c r="C2924">
        <v>126.068</v>
      </c>
    </row>
    <row r="2925" spans="1:3" x14ac:dyDescent="0.3">
      <c r="A2925">
        <v>49.438029999999998</v>
      </c>
      <c r="B2925">
        <v>5.6428079999999996</v>
      </c>
      <c r="C2925">
        <v>125.87090000000001</v>
      </c>
    </row>
    <row r="2926" spans="1:3" x14ac:dyDescent="0.3">
      <c r="A2926">
        <v>49.454590000000003</v>
      </c>
      <c r="B2926">
        <v>5.6428079999999996</v>
      </c>
      <c r="C2926">
        <v>125.5266</v>
      </c>
    </row>
    <row r="2927" spans="1:3" x14ac:dyDescent="0.3">
      <c r="A2927">
        <v>49.472070000000002</v>
      </c>
      <c r="B2927">
        <v>5.6428079999999996</v>
      </c>
      <c r="C2927">
        <v>124.9019</v>
      </c>
    </row>
    <row r="2928" spans="1:3" x14ac:dyDescent="0.3">
      <c r="A2928">
        <v>49.488010000000003</v>
      </c>
      <c r="B2928">
        <v>5.6428079999999996</v>
      </c>
      <c r="C2928">
        <v>124.1116</v>
      </c>
    </row>
    <row r="2929" spans="1:3" x14ac:dyDescent="0.3">
      <c r="A2929">
        <v>49.504869999999997</v>
      </c>
      <c r="B2929">
        <v>5.6428079999999996</v>
      </c>
      <c r="C2929">
        <v>123.05419999999999</v>
      </c>
    </row>
    <row r="2930" spans="1:3" x14ac:dyDescent="0.3">
      <c r="A2930">
        <v>49.53783</v>
      </c>
      <c r="B2930">
        <v>5.6428079999999996</v>
      </c>
      <c r="C2930">
        <v>121.1936</v>
      </c>
    </row>
    <row r="2931" spans="1:3" x14ac:dyDescent="0.3">
      <c r="A2931">
        <v>49.565260000000002</v>
      </c>
      <c r="B2931">
        <v>5.6428079999999996</v>
      </c>
      <c r="C2931">
        <v>118.1666</v>
      </c>
    </row>
    <row r="2932" spans="1:3" x14ac:dyDescent="0.3">
      <c r="A2932">
        <v>49.588360000000002</v>
      </c>
      <c r="B2932">
        <v>5.6428079999999996</v>
      </c>
      <c r="C2932">
        <v>116.18340000000001</v>
      </c>
    </row>
    <row r="2933" spans="1:3" x14ac:dyDescent="0.3">
      <c r="A2933">
        <v>49.613889999999998</v>
      </c>
      <c r="B2933">
        <v>5.6428079999999996</v>
      </c>
      <c r="C2933">
        <v>112.45869999999999</v>
      </c>
    </row>
    <row r="2934" spans="1:3" x14ac:dyDescent="0.3">
      <c r="A2934">
        <v>49.637210000000003</v>
      </c>
      <c r="B2934">
        <v>5.6428079999999996</v>
      </c>
      <c r="C2934">
        <v>110.2385</v>
      </c>
    </row>
    <row r="2935" spans="1:3" x14ac:dyDescent="0.3">
      <c r="A2935">
        <v>49.669220000000003</v>
      </c>
      <c r="B2935">
        <v>5.6428079999999996</v>
      </c>
      <c r="C2935">
        <v>103.9028</v>
      </c>
    </row>
    <row r="2936" spans="1:3" x14ac:dyDescent="0.3">
      <c r="A2936">
        <v>49.705500000000001</v>
      </c>
      <c r="B2936">
        <v>5.6428079999999996</v>
      </c>
      <c r="C2936">
        <v>99.344650000000001</v>
      </c>
    </row>
    <row r="2937" spans="1:3" x14ac:dyDescent="0.3">
      <c r="A2937">
        <v>49.738460000000003</v>
      </c>
      <c r="B2937">
        <v>5.6428079999999996</v>
      </c>
      <c r="C2937">
        <v>94.987660000000005</v>
      </c>
    </row>
    <row r="2938" spans="1:3" x14ac:dyDescent="0.3">
      <c r="A2938">
        <v>49.764659999999999</v>
      </c>
      <c r="B2938">
        <v>5.6428079999999996</v>
      </c>
      <c r="C2938">
        <v>90.658799999999999</v>
      </c>
    </row>
    <row r="2939" spans="1:3" x14ac:dyDescent="0.3">
      <c r="A2939">
        <v>49.7879</v>
      </c>
      <c r="B2939">
        <v>5.6428079999999996</v>
      </c>
      <c r="C2939">
        <v>88.479050000000001</v>
      </c>
    </row>
    <row r="2940" spans="1:3" x14ac:dyDescent="0.3">
      <c r="A2940">
        <v>49.821309999999997</v>
      </c>
      <c r="B2940">
        <v>5.6428079999999996</v>
      </c>
      <c r="C2940">
        <v>83.93974</v>
      </c>
    </row>
    <row r="2941" spans="1:3" x14ac:dyDescent="0.3">
      <c r="A2941">
        <v>49.854059999999997</v>
      </c>
      <c r="B2941">
        <v>5.6428079999999996</v>
      </c>
      <c r="C2941">
        <v>79.650499999999994</v>
      </c>
    </row>
    <row r="2942" spans="1:3" x14ac:dyDescent="0.3">
      <c r="A2942">
        <v>49.892989999999998</v>
      </c>
      <c r="B2942">
        <v>5.6428079999999996</v>
      </c>
      <c r="C2942">
        <v>76.434340000000006</v>
      </c>
    </row>
    <row r="2943" spans="1:3" x14ac:dyDescent="0.3">
      <c r="A2943">
        <v>49.921370000000003</v>
      </c>
      <c r="B2943">
        <v>5.6428079999999996</v>
      </c>
      <c r="C2943">
        <v>73.534930000000003</v>
      </c>
    </row>
    <row r="2944" spans="1:3" x14ac:dyDescent="0.3">
      <c r="A2944">
        <v>49.952979999999997</v>
      </c>
      <c r="B2944">
        <v>5.6428079999999996</v>
      </c>
      <c r="C2944">
        <v>71.204700000000003</v>
      </c>
    </row>
    <row r="2945" spans="1:3" x14ac:dyDescent="0.3">
      <c r="A2945">
        <v>49.988280000000003</v>
      </c>
      <c r="B2945">
        <v>5.6428079999999996</v>
      </c>
      <c r="C2945">
        <v>69.270970000000005</v>
      </c>
    </row>
    <row r="2946" spans="1:3" x14ac:dyDescent="0.3">
      <c r="A2946">
        <v>50.015360000000001</v>
      </c>
      <c r="B2946">
        <v>5.6428079999999996</v>
      </c>
      <c r="C2946">
        <v>67.446209999999994</v>
      </c>
    </row>
    <row r="2947" spans="1:3" x14ac:dyDescent="0.3">
      <c r="A2947">
        <v>50.053229999999999</v>
      </c>
      <c r="B2947">
        <v>5.6428079999999996</v>
      </c>
      <c r="C2947">
        <v>66.300129999999996</v>
      </c>
    </row>
    <row r="2948" spans="1:3" x14ac:dyDescent="0.3">
      <c r="A2948">
        <v>50.071579999999997</v>
      </c>
      <c r="B2948">
        <v>5.6428079999999996</v>
      </c>
      <c r="C2948">
        <v>64.950180000000003</v>
      </c>
    </row>
    <row r="2949" spans="1:3" x14ac:dyDescent="0.3">
      <c r="A2949">
        <v>50.0961</v>
      </c>
      <c r="B2949">
        <v>5.6428079999999996</v>
      </c>
      <c r="C2949">
        <v>63.501420000000003</v>
      </c>
    </row>
    <row r="2950" spans="1:3" x14ac:dyDescent="0.3">
      <c r="A2950">
        <v>50.103940000000001</v>
      </c>
      <c r="B2950">
        <v>5.6428079999999996</v>
      </c>
      <c r="C2950">
        <v>62.706859999999999</v>
      </c>
    </row>
    <row r="2951" spans="1:3" x14ac:dyDescent="0.3">
      <c r="A2951">
        <v>50.121119999999998</v>
      </c>
      <c r="B2951">
        <v>5.6428079999999996</v>
      </c>
      <c r="C2951">
        <v>61.977969999999999</v>
      </c>
    </row>
    <row r="2952" spans="1:3" x14ac:dyDescent="0.3">
      <c r="A2952">
        <v>50.137540000000001</v>
      </c>
      <c r="B2952">
        <v>5.6428079999999996</v>
      </c>
      <c r="C2952">
        <v>61.192520000000002</v>
      </c>
    </row>
    <row r="2953" spans="1:3" x14ac:dyDescent="0.3">
      <c r="A2953">
        <v>50.154629999999997</v>
      </c>
      <c r="B2953">
        <v>5.6428079999999996</v>
      </c>
      <c r="C2953">
        <v>60.371259999999999</v>
      </c>
    </row>
    <row r="2954" spans="1:3" x14ac:dyDescent="0.3">
      <c r="A2954">
        <v>50.171370000000003</v>
      </c>
      <c r="B2954">
        <v>5.6428079999999996</v>
      </c>
      <c r="C2954">
        <v>59.606960000000001</v>
      </c>
    </row>
    <row r="2955" spans="1:3" x14ac:dyDescent="0.3">
      <c r="A2955">
        <v>50.187840000000001</v>
      </c>
      <c r="B2955">
        <v>5.6428079999999996</v>
      </c>
      <c r="C2955">
        <v>58.894759999999998</v>
      </c>
    </row>
    <row r="2956" spans="1:3" x14ac:dyDescent="0.3">
      <c r="A2956">
        <v>50.204799999999999</v>
      </c>
      <c r="B2956">
        <v>5.6428079999999996</v>
      </c>
      <c r="C2956">
        <v>59.026699999999998</v>
      </c>
    </row>
    <row r="2957" spans="1:3" x14ac:dyDescent="0.3">
      <c r="A2957">
        <v>50.221150000000002</v>
      </c>
      <c r="B2957">
        <v>5.6428079999999996</v>
      </c>
      <c r="C2957">
        <v>58.36974</v>
      </c>
    </row>
    <row r="2958" spans="1:3" x14ac:dyDescent="0.3">
      <c r="A2958">
        <v>50.237650000000002</v>
      </c>
      <c r="B2958">
        <v>5.6428079999999996</v>
      </c>
      <c r="C2958">
        <v>57.70035</v>
      </c>
    </row>
    <row r="2959" spans="1:3" x14ac:dyDescent="0.3">
      <c r="A2959">
        <v>50.254420000000003</v>
      </c>
      <c r="B2959">
        <v>5.6428079999999996</v>
      </c>
      <c r="C2959">
        <v>57.008789999999998</v>
      </c>
    </row>
    <row r="2960" spans="1:3" x14ac:dyDescent="0.3">
      <c r="A2960">
        <v>50.272410000000001</v>
      </c>
      <c r="B2960">
        <v>5.6428079999999996</v>
      </c>
      <c r="C2960">
        <v>56.296840000000003</v>
      </c>
    </row>
    <row r="2961" spans="1:3" x14ac:dyDescent="0.3">
      <c r="A2961">
        <v>50.289239999999999</v>
      </c>
      <c r="B2961">
        <v>5.6428079999999996</v>
      </c>
      <c r="C2961">
        <v>55.541400000000003</v>
      </c>
    </row>
    <row r="2962" spans="1:3" x14ac:dyDescent="0.3">
      <c r="A2962">
        <v>50.313609999999997</v>
      </c>
      <c r="B2962">
        <v>5.6428079999999996</v>
      </c>
      <c r="C2962">
        <v>54.841929999999998</v>
      </c>
    </row>
    <row r="2963" spans="1:3" x14ac:dyDescent="0.3">
      <c r="A2963">
        <v>50.32159</v>
      </c>
      <c r="B2963">
        <v>5.6428079999999996</v>
      </c>
      <c r="C2963">
        <v>54.050199999999997</v>
      </c>
    </row>
    <row r="2964" spans="1:3" x14ac:dyDescent="0.3">
      <c r="A2964">
        <v>50.345730000000003</v>
      </c>
      <c r="B2964">
        <v>5.6428079999999996</v>
      </c>
      <c r="C2964">
        <v>53.128160000000001</v>
      </c>
    </row>
    <row r="2965" spans="1:3" x14ac:dyDescent="0.3">
      <c r="A2965">
        <v>50.358359999999998</v>
      </c>
      <c r="B2965">
        <v>5.6428079999999996</v>
      </c>
      <c r="C2965">
        <v>52.113599999999998</v>
      </c>
    </row>
    <row r="2966" spans="1:3" x14ac:dyDescent="0.3">
      <c r="A2966">
        <v>50.37189</v>
      </c>
      <c r="B2966">
        <v>5.6428079999999996</v>
      </c>
      <c r="C2966">
        <v>50.770829999999997</v>
      </c>
    </row>
    <row r="2967" spans="1:3" x14ac:dyDescent="0.3">
      <c r="A2967">
        <v>50.38814</v>
      </c>
      <c r="B2967">
        <v>5.6428079999999996</v>
      </c>
      <c r="C2967">
        <v>49.550840000000001</v>
      </c>
    </row>
    <row r="2968" spans="1:3" x14ac:dyDescent="0.3">
      <c r="A2968">
        <v>50.412529999999997</v>
      </c>
      <c r="B2968">
        <v>5.6428079999999996</v>
      </c>
      <c r="C2968">
        <v>47.885449999999999</v>
      </c>
    </row>
    <row r="2969" spans="1:3" x14ac:dyDescent="0.3">
      <c r="A2969">
        <v>50.420830000000002</v>
      </c>
      <c r="B2969">
        <v>5.6428079999999996</v>
      </c>
      <c r="C2969">
        <v>46.504100000000001</v>
      </c>
    </row>
    <row r="2970" spans="1:3" x14ac:dyDescent="0.3">
      <c r="A2970">
        <v>50.437579999999997</v>
      </c>
      <c r="B2970">
        <v>5.6428079999999996</v>
      </c>
      <c r="C2970">
        <v>44.952379999999998</v>
      </c>
    </row>
    <row r="2971" spans="1:3" x14ac:dyDescent="0.3">
      <c r="A2971">
        <v>50.45429</v>
      </c>
      <c r="B2971">
        <v>5.6428079999999996</v>
      </c>
      <c r="C2971">
        <v>43.295610000000003</v>
      </c>
    </row>
    <row r="2972" spans="1:3" x14ac:dyDescent="0.3">
      <c r="A2972">
        <v>50.47269</v>
      </c>
      <c r="B2972">
        <v>5.6428079999999996</v>
      </c>
      <c r="C2972">
        <v>43.196640000000002</v>
      </c>
    </row>
    <row r="2973" spans="1:3" x14ac:dyDescent="0.3">
      <c r="A2973">
        <v>50.50459</v>
      </c>
      <c r="B2973">
        <v>5.6428079999999996</v>
      </c>
      <c r="C2973">
        <v>41.376449999999998</v>
      </c>
    </row>
    <row r="2974" spans="1:3" x14ac:dyDescent="0.3">
      <c r="A2974">
        <v>50.539149999999999</v>
      </c>
      <c r="B2974">
        <v>5.6428079999999996</v>
      </c>
      <c r="C2974">
        <v>38.179400000000001</v>
      </c>
    </row>
    <row r="2975" spans="1:3" x14ac:dyDescent="0.3">
      <c r="A2975">
        <v>50.563490000000002</v>
      </c>
      <c r="B2975">
        <v>5.6428079999999996</v>
      </c>
      <c r="C2975">
        <v>35.04956</v>
      </c>
    </row>
    <row r="2976" spans="1:3" x14ac:dyDescent="0.3">
      <c r="A2976">
        <v>50.572499999999998</v>
      </c>
      <c r="B2976">
        <v>5.6428079999999996</v>
      </c>
      <c r="C2976">
        <v>33.512799999999999</v>
      </c>
    </row>
    <row r="2977" spans="1:3" x14ac:dyDescent="0.3">
      <c r="A2977">
        <v>50.588039999999999</v>
      </c>
      <c r="B2977">
        <v>5.6428079999999996</v>
      </c>
      <c r="C2977">
        <v>32.138399999999997</v>
      </c>
    </row>
    <row r="2978" spans="1:3" x14ac:dyDescent="0.3">
      <c r="A2978">
        <v>50.620710000000003</v>
      </c>
      <c r="B2978">
        <v>5.6428079999999996</v>
      </c>
      <c r="C2978">
        <v>31.320910000000001</v>
      </c>
    </row>
    <row r="2979" spans="1:3" x14ac:dyDescent="0.3">
      <c r="A2979">
        <v>50.653500000000001</v>
      </c>
      <c r="B2979">
        <v>5.6428079999999996</v>
      </c>
      <c r="C2979">
        <v>29.604320000000001</v>
      </c>
    </row>
    <row r="2980" spans="1:3" x14ac:dyDescent="0.3">
      <c r="A2980">
        <v>50.671759999999999</v>
      </c>
      <c r="B2980">
        <v>5.6428079999999996</v>
      </c>
      <c r="C2980">
        <v>28.04927</v>
      </c>
    </row>
    <row r="2981" spans="1:3" x14ac:dyDescent="0.3">
      <c r="A2981">
        <v>50.688220000000001</v>
      </c>
      <c r="B2981">
        <v>5.6428079999999996</v>
      </c>
      <c r="C2981">
        <v>27.668780000000002</v>
      </c>
    </row>
    <row r="2982" spans="1:3" x14ac:dyDescent="0.3">
      <c r="A2982">
        <v>50.71134</v>
      </c>
      <c r="B2982">
        <v>5.6428079999999996</v>
      </c>
      <c r="C2982">
        <v>27.689589999999999</v>
      </c>
    </row>
    <row r="2983" spans="1:3" x14ac:dyDescent="0.3">
      <c r="A2983">
        <v>50.726700000000001</v>
      </c>
      <c r="B2983">
        <v>5.6428079999999996</v>
      </c>
      <c r="C2983">
        <v>27.5502</v>
      </c>
    </row>
    <row r="2984" spans="1:3" x14ac:dyDescent="0.3">
      <c r="A2984">
        <v>50.738160000000001</v>
      </c>
      <c r="B2984">
        <v>5.6428079999999996</v>
      </c>
      <c r="C2984">
        <v>27.41797</v>
      </c>
    </row>
    <row r="2985" spans="1:3" x14ac:dyDescent="0.3">
      <c r="A2985">
        <v>50.754280000000001</v>
      </c>
      <c r="B2985">
        <v>5.6428079999999996</v>
      </c>
      <c r="C2985">
        <v>27.399519999999999</v>
      </c>
    </row>
    <row r="2986" spans="1:3" x14ac:dyDescent="0.3">
      <c r="A2986">
        <v>50.771189999999997</v>
      </c>
      <c r="B2986">
        <v>5.6428079999999996</v>
      </c>
      <c r="C2986">
        <v>27.425350000000002</v>
      </c>
    </row>
    <row r="2987" spans="1:3" x14ac:dyDescent="0.3">
      <c r="A2987">
        <v>50.805900000000001</v>
      </c>
      <c r="B2987">
        <v>5.6428079999999996</v>
      </c>
      <c r="C2987">
        <v>27.841380000000001</v>
      </c>
    </row>
    <row r="2988" spans="1:3" x14ac:dyDescent="0.3">
      <c r="A2988">
        <v>50.830570000000002</v>
      </c>
      <c r="B2988">
        <v>5.6428079999999996</v>
      </c>
      <c r="C2988">
        <v>27.92998</v>
      </c>
    </row>
    <row r="2989" spans="1:3" x14ac:dyDescent="0.3">
      <c r="A2989">
        <v>50.837150000000001</v>
      </c>
      <c r="B2989">
        <v>5.6428079999999996</v>
      </c>
      <c r="C2989">
        <v>27.911639999999998</v>
      </c>
    </row>
    <row r="2990" spans="1:3" x14ac:dyDescent="0.3">
      <c r="A2990">
        <v>50.862000000000002</v>
      </c>
      <c r="B2990">
        <v>5.6428079999999996</v>
      </c>
      <c r="C2990">
        <v>28.15475</v>
      </c>
    </row>
    <row r="2991" spans="1:3" x14ac:dyDescent="0.3">
      <c r="A2991">
        <v>50.871540000000003</v>
      </c>
      <c r="B2991">
        <v>5.6428079999999996</v>
      </c>
      <c r="C2991">
        <v>28.20844</v>
      </c>
    </row>
    <row r="2992" spans="1:3" x14ac:dyDescent="0.3">
      <c r="A2992">
        <v>50.88729</v>
      </c>
      <c r="B2992">
        <v>5.6428079999999996</v>
      </c>
      <c r="C2992">
        <v>28.16948</v>
      </c>
    </row>
    <row r="2993" spans="1:3" x14ac:dyDescent="0.3">
      <c r="A2993">
        <v>50.904449999999997</v>
      </c>
      <c r="B2993">
        <v>5.6428079999999996</v>
      </c>
      <c r="C2993">
        <v>28.135940000000002</v>
      </c>
    </row>
    <row r="2994" spans="1:3" x14ac:dyDescent="0.3">
      <c r="A2994">
        <v>50.920900000000003</v>
      </c>
      <c r="B2994">
        <v>5.6428079999999996</v>
      </c>
      <c r="C2994">
        <v>28.012630000000001</v>
      </c>
    </row>
    <row r="2995" spans="1:3" x14ac:dyDescent="0.3">
      <c r="A2995">
        <v>50.937480000000001</v>
      </c>
      <c r="B2995">
        <v>5.6428079999999996</v>
      </c>
      <c r="C2995">
        <v>27.88025</v>
      </c>
    </row>
    <row r="2996" spans="1:3" x14ac:dyDescent="0.3">
      <c r="A2996">
        <v>50.954070000000002</v>
      </c>
      <c r="B2996">
        <v>5.6428079999999996</v>
      </c>
      <c r="C2996">
        <v>27.723479999999999</v>
      </c>
    </row>
    <row r="2997" spans="1:3" x14ac:dyDescent="0.3">
      <c r="A2997">
        <v>50.971150000000002</v>
      </c>
      <c r="B2997">
        <v>5.6428079999999996</v>
      </c>
      <c r="C2997">
        <v>27.631039999999999</v>
      </c>
    </row>
    <row r="2998" spans="1:3" x14ac:dyDescent="0.3">
      <c r="A2998">
        <v>50.987630000000003</v>
      </c>
      <c r="B2998">
        <v>5.6428079999999996</v>
      </c>
      <c r="C2998">
        <v>27.510760000000001</v>
      </c>
    </row>
    <row r="2999" spans="1:3" x14ac:dyDescent="0.3">
      <c r="A2999">
        <v>51.004989999999999</v>
      </c>
      <c r="B2999">
        <v>5.6428079999999996</v>
      </c>
      <c r="C2999">
        <v>27.379380000000001</v>
      </c>
    </row>
    <row r="3000" spans="1:3" x14ac:dyDescent="0.3">
      <c r="A3000">
        <v>51.03004</v>
      </c>
      <c r="B3000">
        <v>5.6428079999999996</v>
      </c>
      <c r="C3000">
        <v>27.34027</v>
      </c>
    </row>
    <row r="3001" spans="1:3" x14ac:dyDescent="0.3">
      <c r="A3001">
        <v>51.0383</v>
      </c>
      <c r="B3001">
        <v>5.6428079999999996</v>
      </c>
      <c r="C3001">
        <v>27.29036</v>
      </c>
    </row>
    <row r="3002" spans="1:3" x14ac:dyDescent="0.3">
      <c r="A3002">
        <v>51.062710000000003</v>
      </c>
      <c r="B3002">
        <v>5.6428079999999996</v>
      </c>
      <c r="C3002">
        <v>27.329450000000001</v>
      </c>
    </row>
    <row r="3003" spans="1:3" x14ac:dyDescent="0.3">
      <c r="A3003">
        <v>51.071629999999999</v>
      </c>
      <c r="B3003">
        <v>5.6428079999999996</v>
      </c>
      <c r="C3003">
        <v>27.29654</v>
      </c>
    </row>
    <row r="3004" spans="1:3" x14ac:dyDescent="0.3">
      <c r="A3004">
        <v>51.087679999999999</v>
      </c>
      <c r="B3004">
        <v>5.6428079999999996</v>
      </c>
      <c r="C3004">
        <v>27.36702</v>
      </c>
    </row>
    <row r="3005" spans="1:3" x14ac:dyDescent="0.3">
      <c r="A3005">
        <v>51.104930000000003</v>
      </c>
      <c r="B3005">
        <v>5.6428079999999996</v>
      </c>
      <c r="C3005">
        <v>27.488099999999999</v>
      </c>
    </row>
    <row r="3006" spans="1:3" x14ac:dyDescent="0.3">
      <c r="A3006">
        <v>51.120719999999999</v>
      </c>
      <c r="B3006">
        <v>5.6428079999999996</v>
      </c>
      <c r="C3006">
        <v>27.638349999999999</v>
      </c>
    </row>
    <row r="3007" spans="1:3" x14ac:dyDescent="0.3">
      <c r="A3007">
        <v>51.137729999999998</v>
      </c>
      <c r="B3007">
        <v>5.6428079999999996</v>
      </c>
      <c r="C3007">
        <v>27.833300000000001</v>
      </c>
    </row>
    <row r="3008" spans="1:3" x14ac:dyDescent="0.3">
      <c r="A3008">
        <v>51.154640000000001</v>
      </c>
      <c r="B3008">
        <v>5.6428079999999996</v>
      </c>
      <c r="C3008">
        <v>28.05688</v>
      </c>
    </row>
    <row r="3009" spans="1:3" x14ac:dyDescent="0.3">
      <c r="A3009">
        <v>51.171100000000003</v>
      </c>
      <c r="B3009">
        <v>5.6428079999999996</v>
      </c>
      <c r="C3009">
        <v>28.293810000000001</v>
      </c>
    </row>
    <row r="3010" spans="1:3" x14ac:dyDescent="0.3">
      <c r="A3010">
        <v>51.187849999999997</v>
      </c>
      <c r="B3010">
        <v>5.6428079999999996</v>
      </c>
      <c r="C3010">
        <v>28.505659999999999</v>
      </c>
    </row>
    <row r="3011" spans="1:3" x14ac:dyDescent="0.3">
      <c r="A3011">
        <v>51.204610000000002</v>
      </c>
      <c r="B3011">
        <v>5.6428079999999996</v>
      </c>
      <c r="C3011">
        <v>28.777249999999999</v>
      </c>
    </row>
    <row r="3012" spans="1:3" x14ac:dyDescent="0.3">
      <c r="A3012">
        <v>51.2211</v>
      </c>
      <c r="B3012">
        <v>5.6428079999999996</v>
      </c>
      <c r="C3012">
        <v>28.974779999999999</v>
      </c>
    </row>
    <row r="3013" spans="1:3" x14ac:dyDescent="0.3">
      <c r="A3013">
        <v>51.23771</v>
      </c>
      <c r="B3013">
        <v>5.6428079999999996</v>
      </c>
      <c r="C3013">
        <v>29.210660000000001</v>
      </c>
    </row>
    <row r="3014" spans="1:3" x14ac:dyDescent="0.3">
      <c r="A3014">
        <v>51.254440000000002</v>
      </c>
      <c r="B3014">
        <v>5.5878509999999997</v>
      </c>
      <c r="C3014">
        <v>29.782170000000001</v>
      </c>
    </row>
    <row r="3015" spans="1:3" x14ac:dyDescent="0.3">
      <c r="A3015">
        <v>51.277279999999998</v>
      </c>
      <c r="B3015">
        <v>5.5130499999999998</v>
      </c>
      <c r="C3015">
        <v>30.516719999999999</v>
      </c>
    </row>
    <row r="3016" spans="1:3" x14ac:dyDescent="0.3">
      <c r="A3016">
        <v>51.293129999999998</v>
      </c>
      <c r="B3016">
        <v>5.4608549999999996</v>
      </c>
      <c r="C3016">
        <v>31.059370000000001</v>
      </c>
    </row>
    <row r="3017" spans="1:3" x14ac:dyDescent="0.3">
      <c r="A3017">
        <v>51.30406</v>
      </c>
      <c r="B3017">
        <v>5.4249720000000003</v>
      </c>
      <c r="C3017">
        <v>31.537929999999999</v>
      </c>
    </row>
    <row r="3018" spans="1:3" x14ac:dyDescent="0.3">
      <c r="A3018">
        <v>51.321199999999997</v>
      </c>
      <c r="B3018">
        <v>5.369205</v>
      </c>
      <c r="C3018">
        <v>32.134900000000002</v>
      </c>
    </row>
    <row r="3019" spans="1:3" x14ac:dyDescent="0.3">
      <c r="A3019">
        <v>51.337910000000001</v>
      </c>
      <c r="B3019">
        <v>5.3146360000000001</v>
      </c>
      <c r="C3019">
        <v>32.76126</v>
      </c>
    </row>
    <row r="3020" spans="1:3" x14ac:dyDescent="0.3">
      <c r="A3020">
        <v>51.364170000000001</v>
      </c>
      <c r="B3020">
        <v>5.2290869999999998</v>
      </c>
      <c r="C3020">
        <v>33.670990000000003</v>
      </c>
    </row>
    <row r="3021" spans="1:3" x14ac:dyDescent="0.3">
      <c r="A3021">
        <v>51.370449999999998</v>
      </c>
      <c r="B3021">
        <v>5.208704</v>
      </c>
      <c r="C3021">
        <v>34.058639999999997</v>
      </c>
    </row>
    <row r="3022" spans="1:3" x14ac:dyDescent="0.3">
      <c r="A3022">
        <v>51.387779999999999</v>
      </c>
      <c r="B3022">
        <v>5.1524549999999998</v>
      </c>
      <c r="C3022">
        <v>34.645310000000002</v>
      </c>
    </row>
    <row r="3023" spans="1:3" x14ac:dyDescent="0.3">
      <c r="A3023">
        <v>51.404919999999997</v>
      </c>
      <c r="B3023">
        <v>5.0972670000000004</v>
      </c>
      <c r="C3023">
        <v>35.2254</v>
      </c>
    </row>
    <row r="3024" spans="1:3" x14ac:dyDescent="0.3">
      <c r="A3024">
        <v>51.421759999999999</v>
      </c>
      <c r="B3024">
        <v>5.0426869999999999</v>
      </c>
      <c r="C3024">
        <v>35.753770000000003</v>
      </c>
    </row>
    <row r="3025" spans="1:3" x14ac:dyDescent="0.3">
      <c r="A3025">
        <v>51.43853</v>
      </c>
      <c r="B3025">
        <v>4.9887249999999996</v>
      </c>
      <c r="C3025">
        <v>36.284039999999997</v>
      </c>
    </row>
    <row r="3026" spans="1:3" x14ac:dyDescent="0.3">
      <c r="A3026">
        <v>51.455260000000003</v>
      </c>
      <c r="B3026">
        <v>4.9344809999999999</v>
      </c>
      <c r="C3026">
        <v>36.723269999999999</v>
      </c>
    </row>
    <row r="3027" spans="1:3" x14ac:dyDescent="0.3">
      <c r="A3027">
        <v>51.478569999999998</v>
      </c>
      <c r="B3027">
        <v>4.8588199999999997</v>
      </c>
      <c r="C3027">
        <v>37.368299999999998</v>
      </c>
    </row>
    <row r="3028" spans="1:3" x14ac:dyDescent="0.3">
      <c r="A3028">
        <v>51.493920000000003</v>
      </c>
      <c r="B3028">
        <v>4.8093320000000004</v>
      </c>
      <c r="C3028">
        <v>37.811979999999998</v>
      </c>
    </row>
    <row r="3029" spans="1:3" x14ac:dyDescent="0.3">
      <c r="A3029">
        <v>51.50432</v>
      </c>
      <c r="B3029">
        <v>4.7757569999999996</v>
      </c>
      <c r="C3029">
        <v>38.135240000000003</v>
      </c>
    </row>
    <row r="3030" spans="1:3" x14ac:dyDescent="0.3">
      <c r="A3030">
        <v>51.520919999999997</v>
      </c>
      <c r="B3030">
        <v>4.7221880000000001</v>
      </c>
      <c r="C3030">
        <v>38.631349999999998</v>
      </c>
    </row>
    <row r="3031" spans="1:3" x14ac:dyDescent="0.3">
      <c r="A3031">
        <v>51.537509999999997</v>
      </c>
      <c r="B3031">
        <v>4.6686420000000002</v>
      </c>
      <c r="C3031">
        <v>39.103549999999998</v>
      </c>
    </row>
    <row r="3032" spans="1:3" x14ac:dyDescent="0.3">
      <c r="A3032">
        <v>51.554920000000003</v>
      </c>
      <c r="B3032">
        <v>4.6123950000000002</v>
      </c>
      <c r="C3032">
        <v>39.671100000000003</v>
      </c>
    </row>
    <row r="3033" spans="1:3" x14ac:dyDescent="0.3">
      <c r="A3033">
        <v>51.571330000000003</v>
      </c>
      <c r="B3033">
        <v>4.5594580000000002</v>
      </c>
      <c r="C3033">
        <v>40.290950000000002</v>
      </c>
    </row>
    <row r="3034" spans="1:3" x14ac:dyDescent="0.3">
      <c r="A3034">
        <v>51.587580000000003</v>
      </c>
      <c r="B3034">
        <v>4.5067259999999996</v>
      </c>
      <c r="C3034">
        <v>40.931519999999999</v>
      </c>
    </row>
    <row r="3035" spans="1:3" x14ac:dyDescent="0.3">
      <c r="A3035">
        <v>51.604109999999999</v>
      </c>
      <c r="B3035">
        <v>4.4516770000000001</v>
      </c>
      <c r="C3035">
        <v>41.575710000000001</v>
      </c>
    </row>
    <row r="3036" spans="1:3" x14ac:dyDescent="0.3">
      <c r="A3036">
        <v>51.620739999999998</v>
      </c>
      <c r="B3036">
        <v>4.3936770000000003</v>
      </c>
      <c r="C3036">
        <v>42.163220000000003</v>
      </c>
    </row>
    <row r="3037" spans="1:3" x14ac:dyDescent="0.3">
      <c r="A3037">
        <v>51.638069999999999</v>
      </c>
      <c r="B3037">
        <v>4.3320160000000003</v>
      </c>
      <c r="C3037">
        <v>42.737009999999998</v>
      </c>
    </row>
    <row r="3038" spans="1:3" x14ac:dyDescent="0.3">
      <c r="A3038">
        <v>51.6554</v>
      </c>
      <c r="B3038">
        <v>4.26952</v>
      </c>
      <c r="C3038">
        <v>43.336750000000002</v>
      </c>
    </row>
    <row r="3039" spans="1:3" x14ac:dyDescent="0.3">
      <c r="A3039">
        <v>51.67192</v>
      </c>
      <c r="B3039">
        <v>4.2080539999999997</v>
      </c>
      <c r="C3039">
        <v>43.910629999999998</v>
      </c>
    </row>
    <row r="3040" spans="1:3" x14ac:dyDescent="0.3">
      <c r="A3040">
        <v>51.687399999999997</v>
      </c>
      <c r="B3040">
        <v>4.1503410000000001</v>
      </c>
      <c r="C3040">
        <v>44.405470000000001</v>
      </c>
    </row>
    <row r="3041" spans="1:3" x14ac:dyDescent="0.3">
      <c r="A3041">
        <v>51.704799999999999</v>
      </c>
      <c r="B3041">
        <v>4.0854350000000004</v>
      </c>
      <c r="C3041">
        <v>44.948680000000003</v>
      </c>
    </row>
    <row r="3042" spans="1:3" x14ac:dyDescent="0.3">
      <c r="A3042">
        <v>51.729320000000001</v>
      </c>
      <c r="B3042">
        <v>3.9939779999999998</v>
      </c>
      <c r="C3042">
        <v>45.719700000000003</v>
      </c>
    </row>
    <row r="3043" spans="1:3" x14ac:dyDescent="0.3">
      <c r="A3043">
        <v>51.739710000000002</v>
      </c>
      <c r="B3043">
        <v>3.955022</v>
      </c>
      <c r="C3043">
        <v>46.103879999999997</v>
      </c>
    </row>
    <row r="3044" spans="1:3" x14ac:dyDescent="0.3">
      <c r="A3044">
        <v>51.754300000000001</v>
      </c>
      <c r="B3044">
        <v>3.8998370000000002</v>
      </c>
      <c r="C3044">
        <v>46.657319999999999</v>
      </c>
    </row>
    <row r="3045" spans="1:3" x14ac:dyDescent="0.3">
      <c r="A3045">
        <v>51.771059999999999</v>
      </c>
      <c r="B3045">
        <v>3.8349700000000002</v>
      </c>
      <c r="C3045">
        <v>47.240679999999998</v>
      </c>
    </row>
    <row r="3046" spans="1:3" x14ac:dyDescent="0.3">
      <c r="A3046">
        <v>51.78801</v>
      </c>
      <c r="B3046">
        <v>3.7733859999999999</v>
      </c>
      <c r="C3046">
        <v>48.016249999999999</v>
      </c>
    </row>
    <row r="3047" spans="1:3" x14ac:dyDescent="0.3">
      <c r="A3047">
        <v>51.805929999999996</v>
      </c>
      <c r="B3047">
        <v>3.7168399999999999</v>
      </c>
      <c r="C3047">
        <v>49.026690000000002</v>
      </c>
    </row>
    <row r="3048" spans="1:3" x14ac:dyDescent="0.3">
      <c r="A3048">
        <v>51.838099999999997</v>
      </c>
      <c r="B3048">
        <v>3.7168399999999999</v>
      </c>
      <c r="C3048">
        <v>49.260280000000002</v>
      </c>
    </row>
    <row r="3049" spans="1:3" x14ac:dyDescent="0.3">
      <c r="A3049">
        <v>51.86347</v>
      </c>
      <c r="B3049">
        <v>3.7168399999999999</v>
      </c>
      <c r="C3049">
        <v>49.678379999999997</v>
      </c>
    </row>
    <row r="3050" spans="1:3" x14ac:dyDescent="0.3">
      <c r="A3050">
        <v>51.879130000000004</v>
      </c>
      <c r="B3050">
        <v>3.7168399999999999</v>
      </c>
      <c r="C3050">
        <v>49.867890000000003</v>
      </c>
    </row>
    <row r="3051" spans="1:3" x14ac:dyDescent="0.3">
      <c r="A3051">
        <v>51.893749999999997</v>
      </c>
      <c r="B3051">
        <v>3.7168399999999999</v>
      </c>
      <c r="C3051">
        <v>50.06053</v>
      </c>
    </row>
    <row r="3052" spans="1:3" x14ac:dyDescent="0.3">
      <c r="A3052">
        <v>51.90428</v>
      </c>
      <c r="B3052">
        <v>3.7168399999999999</v>
      </c>
      <c r="C3052">
        <v>50.246580000000002</v>
      </c>
    </row>
    <row r="3053" spans="1:3" x14ac:dyDescent="0.3">
      <c r="A3053">
        <v>51.921129999999998</v>
      </c>
      <c r="B3053">
        <v>3.7168399999999999</v>
      </c>
      <c r="C3053">
        <v>50.421660000000003</v>
      </c>
    </row>
    <row r="3054" spans="1:3" x14ac:dyDescent="0.3">
      <c r="A3054">
        <v>51.937640000000002</v>
      </c>
      <c r="B3054">
        <v>3.7168399999999999</v>
      </c>
      <c r="C3054">
        <v>50.572360000000003</v>
      </c>
    </row>
    <row r="3055" spans="1:3" x14ac:dyDescent="0.3">
      <c r="A3055">
        <v>51.953940000000003</v>
      </c>
      <c r="B3055">
        <v>3.7168399999999999</v>
      </c>
      <c r="C3055">
        <v>50.641620000000003</v>
      </c>
    </row>
    <row r="3056" spans="1:3" x14ac:dyDescent="0.3">
      <c r="A3056">
        <v>51.971609999999998</v>
      </c>
      <c r="B3056">
        <v>3.7168399999999999</v>
      </c>
      <c r="C3056">
        <v>50.629150000000003</v>
      </c>
    </row>
    <row r="3057" spans="1:3" x14ac:dyDescent="0.3">
      <c r="A3057">
        <v>51.995849999999997</v>
      </c>
      <c r="B3057">
        <v>3.7168399999999999</v>
      </c>
      <c r="C3057">
        <v>50.596620000000001</v>
      </c>
    </row>
    <row r="3058" spans="1:3" x14ac:dyDescent="0.3">
      <c r="A3058">
        <v>52.00423</v>
      </c>
      <c r="B3058">
        <v>3.7168399999999999</v>
      </c>
      <c r="C3058">
        <v>50.645110000000003</v>
      </c>
    </row>
    <row r="3059" spans="1:3" x14ac:dyDescent="0.3">
      <c r="A3059">
        <v>52.021509999999999</v>
      </c>
      <c r="B3059">
        <v>3.7168399999999999</v>
      </c>
      <c r="C3059">
        <v>50.684559999999998</v>
      </c>
    </row>
    <row r="3060" spans="1:3" x14ac:dyDescent="0.3">
      <c r="A3060">
        <v>52.037559999999999</v>
      </c>
      <c r="B3060">
        <v>3.7168399999999999</v>
      </c>
      <c r="C3060">
        <v>50.680419999999998</v>
      </c>
    </row>
    <row r="3061" spans="1:3" x14ac:dyDescent="0.3">
      <c r="A3061">
        <v>52.054130000000001</v>
      </c>
      <c r="B3061">
        <v>3.7168399999999999</v>
      </c>
      <c r="C3061">
        <v>50.711269999999999</v>
      </c>
    </row>
    <row r="3062" spans="1:3" x14ac:dyDescent="0.3">
      <c r="A3062">
        <v>52.079259999999998</v>
      </c>
      <c r="B3062">
        <v>3.7168399999999999</v>
      </c>
      <c r="C3062">
        <v>50.733080000000001</v>
      </c>
    </row>
    <row r="3063" spans="1:3" x14ac:dyDescent="0.3">
      <c r="A3063">
        <v>52.10313</v>
      </c>
      <c r="B3063">
        <v>3.7168399999999999</v>
      </c>
      <c r="C3063">
        <v>50.712449999999997</v>
      </c>
    </row>
    <row r="3064" spans="1:3" x14ac:dyDescent="0.3">
      <c r="A3064">
        <v>52.127690000000001</v>
      </c>
      <c r="B3064">
        <v>3.7168399999999999</v>
      </c>
      <c r="C3064">
        <v>50.69229</v>
      </c>
    </row>
    <row r="3065" spans="1:3" x14ac:dyDescent="0.3">
      <c r="A3065">
        <v>52.150880000000001</v>
      </c>
      <c r="B3065">
        <v>3.7168399999999999</v>
      </c>
      <c r="C3065">
        <v>50.695529999999998</v>
      </c>
    </row>
    <row r="3066" spans="1:3" x14ac:dyDescent="0.3">
      <c r="A3066">
        <v>52.171230000000001</v>
      </c>
      <c r="B3066">
        <v>3.7168399999999999</v>
      </c>
      <c r="C3066">
        <v>50.633409999999998</v>
      </c>
    </row>
    <row r="3067" spans="1:3" x14ac:dyDescent="0.3">
      <c r="A3067">
        <v>52.187570000000001</v>
      </c>
      <c r="B3067">
        <v>3.6663860000000001</v>
      </c>
      <c r="C3067">
        <v>51.341999999999999</v>
      </c>
    </row>
    <row r="3068" spans="1:3" x14ac:dyDescent="0.3">
      <c r="A3068">
        <v>52.204619999999998</v>
      </c>
      <c r="B3068">
        <v>3.6137130000000002</v>
      </c>
      <c r="C3068">
        <v>52.100430000000003</v>
      </c>
    </row>
    <row r="3069" spans="1:3" x14ac:dyDescent="0.3">
      <c r="A3069">
        <v>52.221870000000003</v>
      </c>
      <c r="B3069">
        <v>3.5603039999999999</v>
      </c>
      <c r="C3069">
        <v>52.80095</v>
      </c>
    </row>
    <row r="3070" spans="1:3" x14ac:dyDescent="0.3">
      <c r="A3070">
        <v>52.253540000000001</v>
      </c>
      <c r="B3070">
        <v>3.4619789999999999</v>
      </c>
      <c r="C3070">
        <v>54.216250000000002</v>
      </c>
    </row>
    <row r="3071" spans="1:3" x14ac:dyDescent="0.3">
      <c r="A3071">
        <v>52.271929999999998</v>
      </c>
      <c r="B3071">
        <v>3.4046650000000001</v>
      </c>
      <c r="C3071">
        <v>54.86598</v>
      </c>
    </row>
    <row r="3072" spans="1:3" x14ac:dyDescent="0.3">
      <c r="A3072">
        <v>52.28913</v>
      </c>
      <c r="B3072">
        <v>3.350851</v>
      </c>
      <c r="C3072">
        <v>55.535080000000001</v>
      </c>
    </row>
    <row r="3073" spans="1:3" x14ac:dyDescent="0.3">
      <c r="A3073">
        <v>52.320120000000003</v>
      </c>
      <c r="B3073">
        <v>3.2532719999999999</v>
      </c>
      <c r="C3073">
        <v>56.744639999999997</v>
      </c>
    </row>
    <row r="3074" spans="1:3" x14ac:dyDescent="0.3">
      <c r="A3074">
        <v>52.338470000000001</v>
      </c>
      <c r="B3074">
        <v>3.1950150000000002</v>
      </c>
      <c r="C3074">
        <v>57.135359999999999</v>
      </c>
    </row>
    <row r="3075" spans="1:3" x14ac:dyDescent="0.3">
      <c r="A3075">
        <v>52.354050000000001</v>
      </c>
      <c r="B3075">
        <v>3.1453120000000001</v>
      </c>
      <c r="C3075">
        <v>57.646639999999998</v>
      </c>
    </row>
    <row r="3076" spans="1:3" x14ac:dyDescent="0.3">
      <c r="A3076">
        <v>52.379069999999999</v>
      </c>
      <c r="B3076">
        <v>3.0648059999999999</v>
      </c>
      <c r="C3076">
        <v>58.476120000000002</v>
      </c>
    </row>
    <row r="3077" spans="1:3" x14ac:dyDescent="0.3">
      <c r="A3077">
        <v>52.387779999999999</v>
      </c>
      <c r="B3077">
        <v>3.036626</v>
      </c>
      <c r="C3077">
        <v>58.516939999999998</v>
      </c>
    </row>
    <row r="3078" spans="1:3" x14ac:dyDescent="0.3">
      <c r="A3078">
        <v>52.40502</v>
      </c>
      <c r="B3078">
        <v>2.980407</v>
      </c>
      <c r="C3078">
        <v>58.902940000000001</v>
      </c>
    </row>
    <row r="3079" spans="1:3" x14ac:dyDescent="0.3">
      <c r="A3079">
        <v>52.421050000000001</v>
      </c>
      <c r="B3079">
        <v>2.9276909999999998</v>
      </c>
      <c r="C3079">
        <v>59.171199999999999</v>
      </c>
    </row>
    <row r="3080" spans="1:3" x14ac:dyDescent="0.3">
      <c r="A3080">
        <v>52.445920000000001</v>
      </c>
      <c r="B3080">
        <v>2.9276909999999998</v>
      </c>
      <c r="C3080">
        <v>58.42841</v>
      </c>
    </row>
    <row r="3081" spans="1:3" x14ac:dyDescent="0.3">
      <c r="A3081">
        <v>52.468339999999998</v>
      </c>
      <c r="B3081">
        <v>2.9276909999999998</v>
      </c>
      <c r="C3081">
        <v>57.709589999999999</v>
      </c>
    </row>
    <row r="3082" spans="1:3" x14ac:dyDescent="0.3">
      <c r="A3082">
        <v>52.487830000000002</v>
      </c>
      <c r="B3082">
        <v>2.9276909999999998</v>
      </c>
      <c r="C3082">
        <v>56.502229999999997</v>
      </c>
    </row>
    <row r="3083" spans="1:3" x14ac:dyDescent="0.3">
      <c r="A3083">
        <v>52.505290000000002</v>
      </c>
      <c r="B3083">
        <v>2.9276909999999998</v>
      </c>
      <c r="C3083">
        <v>55.926609999999997</v>
      </c>
    </row>
    <row r="3084" spans="1:3" x14ac:dyDescent="0.3">
      <c r="A3084">
        <v>52.522480000000002</v>
      </c>
      <c r="B3084">
        <v>2.9276909999999998</v>
      </c>
      <c r="C3084">
        <v>55.413829999999997</v>
      </c>
    </row>
    <row r="3085" spans="1:3" x14ac:dyDescent="0.3">
      <c r="A3085">
        <v>52.537930000000003</v>
      </c>
      <c r="B3085">
        <v>2.9276909999999998</v>
      </c>
      <c r="C3085">
        <v>54.963650000000001</v>
      </c>
    </row>
    <row r="3086" spans="1:3" x14ac:dyDescent="0.3">
      <c r="A3086">
        <v>52.554119999999998</v>
      </c>
      <c r="B3086">
        <v>2.9276909999999998</v>
      </c>
      <c r="C3086">
        <v>54.584490000000002</v>
      </c>
    </row>
    <row r="3087" spans="1:3" x14ac:dyDescent="0.3">
      <c r="A3087">
        <v>52.571240000000003</v>
      </c>
      <c r="B3087">
        <v>2.9276909999999998</v>
      </c>
      <c r="C3087">
        <v>54.322009999999999</v>
      </c>
    </row>
    <row r="3088" spans="1:3" x14ac:dyDescent="0.3">
      <c r="A3088">
        <v>52.587159999999997</v>
      </c>
      <c r="B3088">
        <v>2.9276909999999998</v>
      </c>
      <c r="C3088">
        <v>54.19482</v>
      </c>
    </row>
    <row r="3089" spans="1:3" x14ac:dyDescent="0.3">
      <c r="A3089">
        <v>52.604370000000003</v>
      </c>
      <c r="B3089">
        <v>2.9276909999999998</v>
      </c>
      <c r="C3089">
        <v>54.094529999999999</v>
      </c>
    </row>
    <row r="3090" spans="1:3" x14ac:dyDescent="0.3">
      <c r="A3090">
        <v>52.621130000000001</v>
      </c>
      <c r="B3090">
        <v>2.9276909999999998</v>
      </c>
      <c r="C3090">
        <v>54.068300000000001</v>
      </c>
    </row>
    <row r="3091" spans="1:3" x14ac:dyDescent="0.3">
      <c r="A3091">
        <v>52.63749</v>
      </c>
      <c r="B3091">
        <v>2.9276909999999998</v>
      </c>
      <c r="C3091">
        <v>54.054020000000001</v>
      </c>
    </row>
    <row r="3092" spans="1:3" x14ac:dyDescent="0.3">
      <c r="A3092">
        <v>52.653950000000002</v>
      </c>
      <c r="B3092">
        <v>2.8705219999999998</v>
      </c>
      <c r="C3092">
        <v>54.963360000000002</v>
      </c>
    </row>
    <row r="3093" spans="1:3" x14ac:dyDescent="0.3">
      <c r="A3093">
        <v>52.67109</v>
      </c>
      <c r="B3093">
        <v>2.810988</v>
      </c>
      <c r="C3093">
        <v>55.980319999999999</v>
      </c>
    </row>
    <row r="3094" spans="1:3" x14ac:dyDescent="0.3">
      <c r="A3094">
        <v>52.6875</v>
      </c>
      <c r="B3094">
        <v>2.7540260000000001</v>
      </c>
      <c r="C3094">
        <v>56.973419999999997</v>
      </c>
    </row>
    <row r="3095" spans="1:3" x14ac:dyDescent="0.3">
      <c r="A3095">
        <v>52.704279999999997</v>
      </c>
      <c r="B3095">
        <v>2.6957610000000001</v>
      </c>
      <c r="C3095">
        <v>58.064390000000003</v>
      </c>
    </row>
    <row r="3096" spans="1:3" x14ac:dyDescent="0.3">
      <c r="A3096">
        <v>52.721269999999997</v>
      </c>
      <c r="B3096">
        <v>2.636835</v>
      </c>
      <c r="C3096">
        <v>59.19923</v>
      </c>
    </row>
    <row r="3097" spans="1:3" x14ac:dyDescent="0.3">
      <c r="A3097">
        <v>52.74615</v>
      </c>
      <c r="B3097">
        <v>2.5505849999999999</v>
      </c>
      <c r="C3097">
        <v>60.90072</v>
      </c>
    </row>
    <row r="3098" spans="1:3" x14ac:dyDescent="0.3">
      <c r="A3098">
        <v>52.754689999999997</v>
      </c>
      <c r="B3098">
        <v>2.5209830000000002</v>
      </c>
      <c r="C3098">
        <v>61.460949999999997</v>
      </c>
    </row>
    <row r="3099" spans="1:3" x14ac:dyDescent="0.3">
      <c r="A3099">
        <v>52.771329999999999</v>
      </c>
      <c r="B3099">
        <v>2.463295</v>
      </c>
      <c r="C3099">
        <v>62.571420000000003</v>
      </c>
    </row>
    <row r="3100" spans="1:3" x14ac:dyDescent="0.3">
      <c r="A3100">
        <v>52.795740000000002</v>
      </c>
      <c r="B3100">
        <v>2.3786399999999999</v>
      </c>
      <c r="C3100">
        <v>64.218800000000002</v>
      </c>
    </row>
    <row r="3101" spans="1:3" x14ac:dyDescent="0.3">
      <c r="A3101">
        <v>52.804720000000003</v>
      </c>
      <c r="B3101">
        <v>2.347483</v>
      </c>
      <c r="C3101">
        <v>64.797759999999997</v>
      </c>
    </row>
    <row r="3102" spans="1:3" x14ac:dyDescent="0.3">
      <c r="A3102">
        <v>52.82161</v>
      </c>
      <c r="B3102">
        <v>2.2888540000000002</v>
      </c>
      <c r="C3102">
        <v>65.962940000000003</v>
      </c>
    </row>
    <row r="3103" spans="1:3" x14ac:dyDescent="0.3">
      <c r="A3103">
        <v>52.838209999999997</v>
      </c>
      <c r="B3103">
        <v>2.2311420000000002</v>
      </c>
      <c r="C3103">
        <v>67.087199999999996</v>
      </c>
    </row>
    <row r="3104" spans="1:3" x14ac:dyDescent="0.3">
      <c r="A3104">
        <v>52.854970000000002</v>
      </c>
      <c r="B3104">
        <v>2.2311420000000002</v>
      </c>
      <c r="C3104">
        <v>66.948120000000003</v>
      </c>
    </row>
    <row r="3105" spans="1:3" x14ac:dyDescent="0.3">
      <c r="A3105">
        <v>52.871540000000003</v>
      </c>
      <c r="B3105">
        <v>2.2311420000000002</v>
      </c>
      <c r="C3105">
        <v>66.848249999999993</v>
      </c>
    </row>
    <row r="3106" spans="1:3" x14ac:dyDescent="0.3">
      <c r="A3106">
        <v>52.888080000000002</v>
      </c>
      <c r="B3106">
        <v>2.2311420000000002</v>
      </c>
      <c r="C3106">
        <v>66.767179999999996</v>
      </c>
    </row>
    <row r="3107" spans="1:3" x14ac:dyDescent="0.3">
      <c r="A3107">
        <v>52.905070000000002</v>
      </c>
      <c r="B3107">
        <v>2.2311420000000002</v>
      </c>
      <c r="C3107">
        <v>66.687579999999997</v>
      </c>
    </row>
    <row r="3108" spans="1:3" x14ac:dyDescent="0.3">
      <c r="A3108">
        <v>52.922609999999999</v>
      </c>
      <c r="B3108">
        <v>2.2311420000000002</v>
      </c>
      <c r="C3108">
        <v>66.633799999999994</v>
      </c>
    </row>
    <row r="3109" spans="1:3" x14ac:dyDescent="0.3">
      <c r="A3109">
        <v>52.938589999999998</v>
      </c>
      <c r="B3109">
        <v>2.2311420000000002</v>
      </c>
      <c r="C3109">
        <v>66.556089999999998</v>
      </c>
    </row>
    <row r="3110" spans="1:3" x14ac:dyDescent="0.3">
      <c r="A3110">
        <v>52.954929999999997</v>
      </c>
      <c r="B3110">
        <v>2.2311420000000002</v>
      </c>
      <c r="C3110">
        <v>66.531130000000005</v>
      </c>
    </row>
    <row r="3111" spans="1:3" x14ac:dyDescent="0.3">
      <c r="A3111">
        <v>52.971420000000002</v>
      </c>
      <c r="B3111">
        <v>2.1735579999999999</v>
      </c>
      <c r="C3111">
        <v>67.722769999999997</v>
      </c>
    </row>
    <row r="3112" spans="1:3" x14ac:dyDescent="0.3">
      <c r="A3112">
        <v>52.98771</v>
      </c>
      <c r="B3112">
        <v>2.1166870000000002</v>
      </c>
      <c r="C3112">
        <v>68.952860000000001</v>
      </c>
    </row>
    <row r="3113" spans="1:3" x14ac:dyDescent="0.3">
      <c r="A3113">
        <v>53.012619999999998</v>
      </c>
      <c r="B3113">
        <v>2.0297450000000001</v>
      </c>
      <c r="C3113">
        <v>70.887280000000004</v>
      </c>
    </row>
    <row r="3114" spans="1:3" x14ac:dyDescent="0.3">
      <c r="A3114">
        <v>53.02102</v>
      </c>
      <c r="B3114">
        <v>2.000454</v>
      </c>
      <c r="C3114">
        <v>71.552679999999995</v>
      </c>
    </row>
    <row r="3115" spans="1:3" x14ac:dyDescent="0.3">
      <c r="A3115">
        <v>53.037849999999999</v>
      </c>
      <c r="B3115">
        <v>1.9417070000000001</v>
      </c>
      <c r="C3115">
        <v>72.923140000000004</v>
      </c>
    </row>
    <row r="3116" spans="1:3" x14ac:dyDescent="0.3">
      <c r="A3116">
        <v>53.054490000000001</v>
      </c>
      <c r="B3116">
        <v>1.8836649999999999</v>
      </c>
      <c r="C3116">
        <v>74.306690000000003</v>
      </c>
    </row>
    <row r="3117" spans="1:3" x14ac:dyDescent="0.3">
      <c r="A3117">
        <v>53.071260000000002</v>
      </c>
      <c r="B3117">
        <v>1.8251850000000001</v>
      </c>
      <c r="C3117">
        <v>75.701179999999994</v>
      </c>
    </row>
    <row r="3118" spans="1:3" x14ac:dyDescent="0.3">
      <c r="A3118">
        <v>53.08858</v>
      </c>
      <c r="B3118">
        <v>1.7648140000000001</v>
      </c>
      <c r="C3118">
        <v>77.162570000000002</v>
      </c>
    </row>
    <row r="3119" spans="1:3" x14ac:dyDescent="0.3">
      <c r="A3119">
        <v>53.104999999999997</v>
      </c>
      <c r="B3119">
        <v>1.7074510000000001</v>
      </c>
      <c r="C3119">
        <v>78.513390000000001</v>
      </c>
    </row>
    <row r="3120" spans="1:3" x14ac:dyDescent="0.3">
      <c r="A3120">
        <v>53.13082</v>
      </c>
      <c r="B3120">
        <v>1.6173949999999999</v>
      </c>
      <c r="C3120">
        <v>80.684010000000001</v>
      </c>
    </row>
    <row r="3121" spans="1:3" x14ac:dyDescent="0.3">
      <c r="A3121">
        <v>53.15352</v>
      </c>
      <c r="B3121">
        <v>1.6173949999999999</v>
      </c>
      <c r="C3121">
        <v>80.629260000000002</v>
      </c>
    </row>
    <row r="3122" spans="1:3" x14ac:dyDescent="0.3">
      <c r="A3122">
        <v>53.178620000000002</v>
      </c>
      <c r="B3122">
        <v>1.6173949999999999</v>
      </c>
      <c r="C3122">
        <v>80.521540000000002</v>
      </c>
    </row>
    <row r="3123" spans="1:3" x14ac:dyDescent="0.3">
      <c r="A3123">
        <v>53.187959999999997</v>
      </c>
      <c r="B3123">
        <v>1.6173949999999999</v>
      </c>
      <c r="C3123">
        <v>80.467200000000005</v>
      </c>
    </row>
    <row r="3124" spans="1:3" x14ac:dyDescent="0.3">
      <c r="A3124">
        <v>53.20485</v>
      </c>
      <c r="B3124">
        <v>1.6173949999999999</v>
      </c>
      <c r="C3124">
        <v>80.444590000000005</v>
      </c>
    </row>
    <row r="3125" spans="1:3" x14ac:dyDescent="0.3">
      <c r="A3125">
        <v>53.221870000000003</v>
      </c>
      <c r="B3125">
        <v>1.6173949999999999</v>
      </c>
      <c r="C3125">
        <v>80.4268</v>
      </c>
    </row>
    <row r="3126" spans="1:3" x14ac:dyDescent="0.3">
      <c r="A3126">
        <v>53.246189999999999</v>
      </c>
      <c r="B3126">
        <v>1.6173949999999999</v>
      </c>
      <c r="C3126">
        <v>80.540670000000006</v>
      </c>
    </row>
    <row r="3127" spans="1:3" x14ac:dyDescent="0.3">
      <c r="A3127">
        <v>53.254300000000001</v>
      </c>
      <c r="B3127">
        <v>1.6173949999999999</v>
      </c>
      <c r="C3127">
        <v>80.595789999999994</v>
      </c>
    </row>
    <row r="3128" spans="1:3" x14ac:dyDescent="0.3">
      <c r="A3128">
        <v>53.2712</v>
      </c>
      <c r="B3128">
        <v>1.6173949999999999</v>
      </c>
      <c r="C3128">
        <v>80.713369999999998</v>
      </c>
    </row>
    <row r="3129" spans="1:3" x14ac:dyDescent="0.3">
      <c r="A3129">
        <v>53.287410000000001</v>
      </c>
      <c r="B3129">
        <v>1.6173949999999999</v>
      </c>
      <c r="C3129">
        <v>80.777760000000001</v>
      </c>
    </row>
    <row r="3130" spans="1:3" x14ac:dyDescent="0.3">
      <c r="A3130">
        <v>53.304200000000002</v>
      </c>
      <c r="B3130">
        <v>1.6173949999999999</v>
      </c>
      <c r="C3130">
        <v>80.915700000000001</v>
      </c>
    </row>
    <row r="3131" spans="1:3" x14ac:dyDescent="0.3">
      <c r="A3131">
        <v>53.320959999999999</v>
      </c>
      <c r="B3131">
        <v>1.6173949999999999</v>
      </c>
      <c r="C3131">
        <v>81.10342</v>
      </c>
    </row>
    <row r="3132" spans="1:3" x14ac:dyDescent="0.3">
      <c r="A3132">
        <v>53.338380000000001</v>
      </c>
      <c r="B3132">
        <v>1.6173949999999999</v>
      </c>
      <c r="C3132">
        <v>81.357960000000006</v>
      </c>
    </row>
    <row r="3133" spans="1:3" x14ac:dyDescent="0.3">
      <c r="A3133">
        <v>53.363880000000002</v>
      </c>
      <c r="B3133">
        <v>1.6173949999999999</v>
      </c>
      <c r="C3133">
        <v>81.598929999999996</v>
      </c>
    </row>
    <row r="3134" spans="1:3" x14ac:dyDescent="0.3">
      <c r="A3134">
        <v>53.374479999999998</v>
      </c>
      <c r="B3134">
        <v>1.6173949999999999</v>
      </c>
      <c r="C3134">
        <v>81.770610000000005</v>
      </c>
    </row>
    <row r="3135" spans="1:3" x14ac:dyDescent="0.3">
      <c r="A3135">
        <v>53.38917</v>
      </c>
      <c r="B3135">
        <v>1.6173949999999999</v>
      </c>
      <c r="C3135">
        <v>81.939800000000005</v>
      </c>
    </row>
    <row r="3136" spans="1:3" x14ac:dyDescent="0.3">
      <c r="A3136">
        <v>53.420349999999999</v>
      </c>
      <c r="B3136">
        <v>1.6173949999999999</v>
      </c>
      <c r="C3136">
        <v>82.139600000000002</v>
      </c>
    </row>
    <row r="3137" spans="1:3" x14ac:dyDescent="0.3">
      <c r="A3137">
        <v>53.454360000000001</v>
      </c>
      <c r="B3137">
        <v>1.6173949999999999</v>
      </c>
      <c r="C3137">
        <v>82.501639999999995</v>
      </c>
    </row>
    <row r="3138" spans="1:3" x14ac:dyDescent="0.3">
      <c r="A3138">
        <v>53.487200000000001</v>
      </c>
      <c r="B3138">
        <v>1.6173949999999999</v>
      </c>
      <c r="C3138">
        <v>82.893069999999994</v>
      </c>
    </row>
    <row r="3139" spans="1:3" x14ac:dyDescent="0.3">
      <c r="A3139">
        <v>53.512050000000002</v>
      </c>
      <c r="B3139">
        <v>1.6173949999999999</v>
      </c>
      <c r="C3139">
        <v>83.287899999999993</v>
      </c>
    </row>
    <row r="3140" spans="1:3" x14ac:dyDescent="0.3">
      <c r="A3140">
        <v>53.536180000000002</v>
      </c>
      <c r="B3140">
        <v>1.6173949999999999</v>
      </c>
      <c r="C3140">
        <v>83.466260000000005</v>
      </c>
    </row>
    <row r="3141" spans="1:3" x14ac:dyDescent="0.3">
      <c r="A3141">
        <v>53.555979999999998</v>
      </c>
      <c r="B3141">
        <v>1.6173949999999999</v>
      </c>
      <c r="C3141">
        <v>83.855059999999995</v>
      </c>
    </row>
    <row r="3142" spans="1:3" x14ac:dyDescent="0.3">
      <c r="A3142">
        <v>53.587670000000003</v>
      </c>
      <c r="B3142">
        <v>1.6173949999999999</v>
      </c>
      <c r="C3142">
        <v>83.980050000000006</v>
      </c>
    </row>
    <row r="3143" spans="1:3" x14ac:dyDescent="0.3">
      <c r="A3143">
        <v>53.60492</v>
      </c>
      <c r="B3143">
        <v>1.6173949999999999</v>
      </c>
      <c r="C3143">
        <v>84.306330000000003</v>
      </c>
    </row>
    <row r="3144" spans="1:3" x14ac:dyDescent="0.3">
      <c r="A3144">
        <v>53.621479999999998</v>
      </c>
      <c r="B3144">
        <v>1.6173949999999999</v>
      </c>
      <c r="C3144">
        <v>84.431569999999994</v>
      </c>
    </row>
    <row r="3145" spans="1:3" x14ac:dyDescent="0.3">
      <c r="A3145">
        <v>53.637450000000001</v>
      </c>
      <c r="B3145">
        <v>1.6173949999999999</v>
      </c>
      <c r="C3145">
        <v>84.542299999999997</v>
      </c>
    </row>
    <row r="3146" spans="1:3" x14ac:dyDescent="0.3">
      <c r="A3146">
        <v>53.654000000000003</v>
      </c>
      <c r="B3146">
        <v>1.6173949999999999</v>
      </c>
      <c r="C3146">
        <v>84.581289999999996</v>
      </c>
    </row>
    <row r="3147" spans="1:3" x14ac:dyDescent="0.3">
      <c r="A3147">
        <v>53.672510000000003</v>
      </c>
      <c r="B3147">
        <v>1.6173949999999999</v>
      </c>
      <c r="C3147">
        <v>84.52261</v>
      </c>
    </row>
    <row r="3148" spans="1:3" x14ac:dyDescent="0.3">
      <c r="A3148">
        <v>53.688090000000003</v>
      </c>
      <c r="B3148">
        <v>1.6173949999999999</v>
      </c>
      <c r="C3148">
        <v>84.383030000000005</v>
      </c>
    </row>
    <row r="3149" spans="1:3" x14ac:dyDescent="0.3">
      <c r="A3149">
        <v>53.70458</v>
      </c>
      <c r="B3149">
        <v>1.6173949999999999</v>
      </c>
      <c r="C3149">
        <v>84.131190000000004</v>
      </c>
    </row>
    <row r="3150" spans="1:3" x14ac:dyDescent="0.3">
      <c r="A3150">
        <v>53.720930000000003</v>
      </c>
      <c r="B3150">
        <v>1.6173949999999999</v>
      </c>
      <c r="C3150">
        <v>83.604770000000002</v>
      </c>
    </row>
    <row r="3151" spans="1:3" x14ac:dyDescent="0.3">
      <c r="A3151">
        <v>53.737319999999997</v>
      </c>
      <c r="B3151">
        <v>1.6173949999999999</v>
      </c>
      <c r="C3151">
        <v>82.790369999999996</v>
      </c>
    </row>
    <row r="3152" spans="1:3" x14ac:dyDescent="0.3">
      <c r="A3152">
        <v>53.755189999999999</v>
      </c>
      <c r="B3152">
        <v>1.6173949999999999</v>
      </c>
      <c r="C3152">
        <v>81.678049999999999</v>
      </c>
    </row>
    <row r="3153" spans="1:3" x14ac:dyDescent="0.3">
      <c r="A3153">
        <v>53.771439999999998</v>
      </c>
      <c r="B3153">
        <v>1.6173949999999999</v>
      </c>
      <c r="C3153">
        <v>80.419210000000007</v>
      </c>
    </row>
    <row r="3154" spans="1:3" x14ac:dyDescent="0.3">
      <c r="A3154">
        <v>53.787550000000003</v>
      </c>
      <c r="B3154">
        <v>1.6173949999999999</v>
      </c>
      <c r="C3154">
        <v>78.995350000000002</v>
      </c>
    </row>
    <row r="3155" spans="1:3" x14ac:dyDescent="0.3">
      <c r="A3155">
        <v>53.804000000000002</v>
      </c>
      <c r="B3155">
        <v>1.6173949999999999</v>
      </c>
      <c r="C3155">
        <v>77.261889999999994</v>
      </c>
    </row>
    <row r="3156" spans="1:3" x14ac:dyDescent="0.3">
      <c r="A3156">
        <v>53.820659999999997</v>
      </c>
      <c r="B3156">
        <v>1.6173949999999999</v>
      </c>
      <c r="C3156">
        <v>75.459479999999999</v>
      </c>
    </row>
    <row r="3157" spans="1:3" x14ac:dyDescent="0.3">
      <c r="A3157">
        <v>53.854700000000001</v>
      </c>
      <c r="B3157">
        <v>1.6173949999999999</v>
      </c>
      <c r="C3157">
        <v>72.851950000000002</v>
      </c>
    </row>
    <row r="3158" spans="1:3" x14ac:dyDescent="0.3">
      <c r="A3158">
        <v>53.880459999999999</v>
      </c>
      <c r="B3158">
        <v>1.6173949999999999</v>
      </c>
      <c r="C3158">
        <v>68.787930000000003</v>
      </c>
    </row>
    <row r="3159" spans="1:3" x14ac:dyDescent="0.3">
      <c r="A3159">
        <v>53.88937</v>
      </c>
      <c r="B3159">
        <v>1.6173949999999999</v>
      </c>
      <c r="C3159">
        <v>66.768029999999996</v>
      </c>
    </row>
    <row r="3160" spans="1:3" x14ac:dyDescent="0.3">
      <c r="A3160">
        <v>53.920720000000003</v>
      </c>
      <c r="B3160">
        <v>1.6173949999999999</v>
      </c>
      <c r="C3160">
        <v>64.056399999999996</v>
      </c>
    </row>
    <row r="3161" spans="1:3" x14ac:dyDescent="0.3">
      <c r="A3161">
        <v>53.938630000000003</v>
      </c>
      <c r="B3161">
        <v>1.6173949999999999</v>
      </c>
      <c r="C3161">
        <v>59.852409999999999</v>
      </c>
    </row>
    <row r="3162" spans="1:3" x14ac:dyDescent="0.3">
      <c r="A3162">
        <v>53.954689999999999</v>
      </c>
      <c r="B3162">
        <v>1.6173949999999999</v>
      </c>
      <c r="C3162">
        <v>57.784140000000001</v>
      </c>
    </row>
    <row r="3163" spans="1:3" x14ac:dyDescent="0.3">
      <c r="A3163">
        <v>53.971969999999999</v>
      </c>
      <c r="B3163">
        <v>1.6173949999999999</v>
      </c>
      <c r="C3163">
        <v>55.71951</v>
      </c>
    </row>
    <row r="3164" spans="1:3" x14ac:dyDescent="0.3">
      <c r="A3164">
        <v>53.988010000000003</v>
      </c>
      <c r="B3164">
        <v>1.6173949999999999</v>
      </c>
      <c r="C3164">
        <v>53.642139999999998</v>
      </c>
    </row>
    <row r="3165" spans="1:3" x14ac:dyDescent="0.3">
      <c r="A3165">
        <v>54.004150000000003</v>
      </c>
      <c r="B3165">
        <v>1.6173949999999999</v>
      </c>
      <c r="C3165">
        <v>51.603549999999998</v>
      </c>
    </row>
    <row r="3166" spans="1:3" x14ac:dyDescent="0.3">
      <c r="A3166">
        <v>54.021079999999998</v>
      </c>
      <c r="B3166">
        <v>1.6173949999999999</v>
      </c>
      <c r="C3166">
        <v>49.725760000000001</v>
      </c>
    </row>
    <row r="3167" spans="1:3" x14ac:dyDescent="0.3">
      <c r="A3167">
        <v>54.045470000000002</v>
      </c>
      <c r="B3167">
        <v>1.6173949999999999</v>
      </c>
      <c r="C3167">
        <v>48.170079999999999</v>
      </c>
    </row>
    <row r="3168" spans="1:3" x14ac:dyDescent="0.3">
      <c r="A3168">
        <v>54.05415</v>
      </c>
      <c r="B3168">
        <v>1.6173949999999999</v>
      </c>
      <c r="C3168">
        <v>46.448390000000003</v>
      </c>
    </row>
    <row r="3169" spans="1:3" x14ac:dyDescent="0.3">
      <c r="A3169">
        <v>54.070920000000001</v>
      </c>
      <c r="B3169">
        <v>1.6173949999999999</v>
      </c>
      <c r="C3169">
        <v>45.166679999999999</v>
      </c>
    </row>
    <row r="3170" spans="1:3" x14ac:dyDescent="0.3">
      <c r="A3170">
        <v>54.087409999999998</v>
      </c>
      <c r="B3170">
        <v>1.6173949999999999</v>
      </c>
      <c r="C3170">
        <v>43.844149999999999</v>
      </c>
    </row>
    <row r="3171" spans="1:3" x14ac:dyDescent="0.3">
      <c r="A3171">
        <v>54.103949999999998</v>
      </c>
      <c r="B3171">
        <v>1.6173949999999999</v>
      </c>
      <c r="C3171">
        <v>42.599400000000003</v>
      </c>
    </row>
    <row r="3172" spans="1:3" x14ac:dyDescent="0.3">
      <c r="A3172">
        <v>54.12077</v>
      </c>
      <c r="B3172">
        <v>1.6173949999999999</v>
      </c>
      <c r="C3172">
        <v>41.399410000000003</v>
      </c>
    </row>
    <row r="3173" spans="1:3" x14ac:dyDescent="0.3">
      <c r="A3173">
        <v>54.137569999999997</v>
      </c>
      <c r="B3173">
        <v>1.6173949999999999</v>
      </c>
      <c r="C3173">
        <v>40.29119</v>
      </c>
    </row>
    <row r="3174" spans="1:3" x14ac:dyDescent="0.3">
      <c r="A3174">
        <v>54.154530000000001</v>
      </c>
      <c r="B3174">
        <v>1.6173949999999999</v>
      </c>
      <c r="C3174">
        <v>39.260170000000002</v>
      </c>
    </row>
    <row r="3175" spans="1:3" x14ac:dyDescent="0.3">
      <c r="A3175">
        <v>54.171219999999998</v>
      </c>
      <c r="B3175">
        <v>1.6173949999999999</v>
      </c>
      <c r="C3175">
        <v>38.143500000000003</v>
      </c>
    </row>
    <row r="3176" spans="1:3" x14ac:dyDescent="0.3">
      <c r="A3176">
        <v>54.187829999999998</v>
      </c>
      <c r="B3176">
        <v>1.6173949999999999</v>
      </c>
      <c r="C3176">
        <v>37.185490000000001</v>
      </c>
    </row>
    <row r="3177" spans="1:3" x14ac:dyDescent="0.3">
      <c r="A3177">
        <v>54.205359999999999</v>
      </c>
      <c r="B3177">
        <v>1.6173949999999999</v>
      </c>
      <c r="C3177">
        <v>36.31091</v>
      </c>
    </row>
    <row r="3178" spans="1:3" x14ac:dyDescent="0.3">
      <c r="A3178">
        <v>54.220970000000001</v>
      </c>
      <c r="B3178">
        <v>1.6173949999999999</v>
      </c>
      <c r="C3178">
        <v>35.476370000000003</v>
      </c>
    </row>
    <row r="3179" spans="1:3" x14ac:dyDescent="0.3">
      <c r="A3179">
        <v>54.23798</v>
      </c>
      <c r="B3179">
        <v>1.6173949999999999</v>
      </c>
      <c r="C3179">
        <v>34.940190000000001</v>
      </c>
    </row>
    <row r="3180" spans="1:3" x14ac:dyDescent="0.3">
      <c r="A3180">
        <v>54.254300000000001</v>
      </c>
      <c r="B3180">
        <v>1.6173949999999999</v>
      </c>
      <c r="C3180">
        <v>34.543889999999998</v>
      </c>
    </row>
    <row r="3181" spans="1:3" x14ac:dyDescent="0.3">
      <c r="A3181">
        <v>54.271129999999999</v>
      </c>
      <c r="B3181">
        <v>1.6173949999999999</v>
      </c>
      <c r="C3181">
        <v>34.394910000000003</v>
      </c>
    </row>
    <row r="3182" spans="1:3" x14ac:dyDescent="0.3">
      <c r="A3182">
        <v>54.287889999999997</v>
      </c>
      <c r="B3182">
        <v>1.6173949999999999</v>
      </c>
      <c r="C3182">
        <v>34.49776</v>
      </c>
    </row>
    <row r="3183" spans="1:3" x14ac:dyDescent="0.3">
      <c r="A3183">
        <v>54.304380000000002</v>
      </c>
      <c r="B3183">
        <v>1.6173949999999999</v>
      </c>
      <c r="C3183">
        <v>34.764519999999997</v>
      </c>
    </row>
    <row r="3184" spans="1:3" x14ac:dyDescent="0.3">
      <c r="A3184">
        <v>54.321300000000001</v>
      </c>
      <c r="B3184">
        <v>1.6173949999999999</v>
      </c>
      <c r="C3184">
        <v>35.103450000000002</v>
      </c>
    </row>
    <row r="3185" spans="1:3" x14ac:dyDescent="0.3">
      <c r="A3185">
        <v>54.337769999999999</v>
      </c>
      <c r="B3185">
        <v>1.6173949999999999</v>
      </c>
      <c r="C3185">
        <v>35.243609999999997</v>
      </c>
    </row>
    <row r="3186" spans="1:3" x14ac:dyDescent="0.3">
      <c r="A3186">
        <v>54.354599999999998</v>
      </c>
      <c r="B3186">
        <v>1.6173949999999999</v>
      </c>
      <c r="C3186">
        <v>35.377589999999998</v>
      </c>
    </row>
    <row r="3187" spans="1:3" x14ac:dyDescent="0.3">
      <c r="A3187">
        <v>54.371070000000003</v>
      </c>
      <c r="B3187">
        <v>1.6173949999999999</v>
      </c>
      <c r="C3187">
        <v>35.541150000000002</v>
      </c>
    </row>
    <row r="3188" spans="1:3" x14ac:dyDescent="0.3">
      <c r="A3188">
        <v>54.388210000000001</v>
      </c>
      <c r="B3188">
        <v>1.6173949999999999</v>
      </c>
      <c r="C3188">
        <v>35.652439999999999</v>
      </c>
    </row>
    <row r="3189" spans="1:3" x14ac:dyDescent="0.3">
      <c r="A3189">
        <v>54.40419</v>
      </c>
      <c r="B3189">
        <v>1.6173949999999999</v>
      </c>
      <c r="C3189">
        <v>35.876779999999997</v>
      </c>
    </row>
    <row r="3190" spans="1:3" x14ac:dyDescent="0.3">
      <c r="A3190">
        <v>54.420900000000003</v>
      </c>
      <c r="B3190">
        <v>1.6173949999999999</v>
      </c>
      <c r="C3190">
        <v>36.188360000000003</v>
      </c>
    </row>
    <row r="3191" spans="1:3" x14ac:dyDescent="0.3">
      <c r="A3191">
        <v>54.437449999999998</v>
      </c>
      <c r="B3191">
        <v>1.6173949999999999</v>
      </c>
      <c r="C3191">
        <v>36.435540000000003</v>
      </c>
    </row>
    <row r="3192" spans="1:3" x14ac:dyDescent="0.3">
      <c r="A3192">
        <v>54.454099999999997</v>
      </c>
      <c r="B3192">
        <v>1.6173949999999999</v>
      </c>
      <c r="C3192">
        <v>36.588889999999999</v>
      </c>
    </row>
    <row r="3193" spans="1:3" x14ac:dyDescent="0.3">
      <c r="A3193">
        <v>54.47099</v>
      </c>
      <c r="B3193">
        <v>1.6173949999999999</v>
      </c>
      <c r="C3193">
        <v>36.731160000000003</v>
      </c>
    </row>
    <row r="3194" spans="1:3" x14ac:dyDescent="0.3">
      <c r="A3194">
        <v>54.487940000000002</v>
      </c>
      <c r="B3194">
        <v>1.6173949999999999</v>
      </c>
      <c r="C3194">
        <v>36.963549999999998</v>
      </c>
    </row>
    <row r="3195" spans="1:3" x14ac:dyDescent="0.3">
      <c r="A3195">
        <v>54.512140000000002</v>
      </c>
      <c r="B3195">
        <v>1.6173949999999999</v>
      </c>
      <c r="C3195">
        <v>37.005330000000001</v>
      </c>
    </row>
    <row r="3196" spans="1:3" x14ac:dyDescent="0.3">
      <c r="A3196">
        <v>54.520679999999999</v>
      </c>
      <c r="B3196">
        <v>1.6173949999999999</v>
      </c>
      <c r="C3196">
        <v>37.10989</v>
      </c>
    </row>
    <row r="3197" spans="1:3" x14ac:dyDescent="0.3">
      <c r="A3197">
        <v>54.537849999999999</v>
      </c>
      <c r="B3197">
        <v>1.6173949999999999</v>
      </c>
      <c r="C3197">
        <v>36.990810000000003</v>
      </c>
    </row>
    <row r="3198" spans="1:3" x14ac:dyDescent="0.3">
      <c r="A3198">
        <v>54.554299999999998</v>
      </c>
      <c r="B3198">
        <v>1.6173949999999999</v>
      </c>
      <c r="C3198">
        <v>36.678750000000001</v>
      </c>
    </row>
    <row r="3199" spans="1:3" x14ac:dyDescent="0.3">
      <c r="A3199">
        <v>54.570979999999999</v>
      </c>
      <c r="B3199">
        <v>1.6173949999999999</v>
      </c>
      <c r="C3199">
        <v>36.21255</v>
      </c>
    </row>
    <row r="3200" spans="1:3" x14ac:dyDescent="0.3">
      <c r="A3200">
        <v>54.588540000000002</v>
      </c>
      <c r="B3200">
        <v>1.6173949999999999</v>
      </c>
      <c r="C3200">
        <v>35.515659999999997</v>
      </c>
    </row>
    <row r="3201" spans="1:3" x14ac:dyDescent="0.3">
      <c r="A3201">
        <v>54.613669999999999</v>
      </c>
      <c r="B3201">
        <v>1.6173949999999999</v>
      </c>
      <c r="C3201">
        <v>34.60145</v>
      </c>
    </row>
    <row r="3202" spans="1:3" x14ac:dyDescent="0.3">
      <c r="A3202">
        <v>54.63749</v>
      </c>
      <c r="B3202">
        <v>1.6173949999999999</v>
      </c>
      <c r="C3202">
        <v>33.65943</v>
      </c>
    </row>
    <row r="3203" spans="1:3" x14ac:dyDescent="0.3">
      <c r="A3203">
        <v>54.654850000000003</v>
      </c>
      <c r="B3203">
        <v>1.6173949999999999</v>
      </c>
      <c r="C3203">
        <v>32.126779999999997</v>
      </c>
    </row>
    <row r="3204" spans="1:3" x14ac:dyDescent="0.3">
      <c r="A3204">
        <v>54.679259999999999</v>
      </c>
      <c r="B3204">
        <v>1.6173949999999999</v>
      </c>
      <c r="C3204">
        <v>30.4831</v>
      </c>
    </row>
    <row r="3205" spans="1:3" x14ac:dyDescent="0.3">
      <c r="A3205">
        <v>54.694360000000003</v>
      </c>
      <c r="B3205">
        <v>1.6173949999999999</v>
      </c>
      <c r="C3205">
        <v>28.99024</v>
      </c>
    </row>
    <row r="3206" spans="1:3" x14ac:dyDescent="0.3">
      <c r="A3206">
        <v>54.711039999999997</v>
      </c>
      <c r="B3206">
        <v>1.6173949999999999</v>
      </c>
      <c r="C3206">
        <v>27.453299999999999</v>
      </c>
    </row>
    <row r="3207" spans="1:3" x14ac:dyDescent="0.3">
      <c r="A3207">
        <v>54.737780000000001</v>
      </c>
      <c r="B3207">
        <v>1.6173949999999999</v>
      </c>
      <c r="C3207">
        <v>25.229790000000001</v>
      </c>
    </row>
    <row r="3208" spans="1:3" x14ac:dyDescent="0.3">
      <c r="A3208">
        <v>54.762349999999998</v>
      </c>
      <c r="B3208">
        <v>1.6173949999999999</v>
      </c>
      <c r="C3208">
        <v>21.46284</v>
      </c>
    </row>
    <row r="3209" spans="1:3" x14ac:dyDescent="0.3">
      <c r="A3209">
        <v>54.788020000000003</v>
      </c>
      <c r="B3209">
        <v>1.6173949999999999</v>
      </c>
      <c r="C3209">
        <v>18.955960000000001</v>
      </c>
    </row>
    <row r="3210" spans="1:3" x14ac:dyDescent="0.3">
      <c r="A3210">
        <v>54.820959999999999</v>
      </c>
      <c r="B3210">
        <v>1.6173949999999999</v>
      </c>
      <c r="C3210">
        <v>14.584630000000001</v>
      </c>
    </row>
    <row r="3211" spans="1:3" x14ac:dyDescent="0.3">
      <c r="A3211">
        <v>54.845680000000002</v>
      </c>
      <c r="B3211">
        <v>1.6173949999999999</v>
      </c>
      <c r="C3211">
        <v>10.635870000000001</v>
      </c>
    </row>
    <row r="3212" spans="1:3" x14ac:dyDescent="0.3">
      <c r="A3212">
        <v>54.854779999999998</v>
      </c>
      <c r="B3212">
        <v>1.6173949999999999</v>
      </c>
      <c r="C3212">
        <v>8.7908709999999992</v>
      </c>
    </row>
    <row r="3213" spans="1:3" x14ac:dyDescent="0.3">
      <c r="A3213">
        <v>54.88749</v>
      </c>
      <c r="B3213">
        <v>1.6173949999999999</v>
      </c>
      <c r="C3213">
        <v>7.5299759999999996</v>
      </c>
    </row>
    <row r="3214" spans="1:3" x14ac:dyDescent="0.3">
      <c r="A3214">
        <v>54.90399</v>
      </c>
      <c r="B3214">
        <v>1.6173949999999999</v>
      </c>
      <c r="C3214">
        <v>4.6814499999999999</v>
      </c>
    </row>
    <row r="3215" spans="1:3" x14ac:dyDescent="0.3">
      <c r="A3215">
        <v>54.9206</v>
      </c>
      <c r="B3215">
        <v>1.6173949999999999</v>
      </c>
      <c r="C3215">
        <v>3.96888</v>
      </c>
    </row>
    <row r="3216" spans="1:3" x14ac:dyDescent="0.3">
      <c r="A3216">
        <v>54.93777</v>
      </c>
      <c r="B3216">
        <v>1.6173949999999999</v>
      </c>
      <c r="C3216">
        <v>3.5098189999999998</v>
      </c>
    </row>
    <row r="3217" spans="1:3" x14ac:dyDescent="0.3">
      <c r="A3217">
        <v>54.954039999999999</v>
      </c>
      <c r="B3217">
        <v>1.6173949999999999</v>
      </c>
      <c r="C3217">
        <v>3.1381070000000002</v>
      </c>
    </row>
    <row r="3218" spans="1:3" x14ac:dyDescent="0.3">
      <c r="A3218">
        <v>54.971119999999999</v>
      </c>
      <c r="B3218">
        <v>1.6173949999999999</v>
      </c>
      <c r="C3218">
        <v>2.927292</v>
      </c>
    </row>
    <row r="3219" spans="1:3" x14ac:dyDescent="0.3">
      <c r="A3219">
        <v>54.987479999999998</v>
      </c>
      <c r="B3219">
        <v>1.6173949999999999</v>
      </c>
      <c r="C3219">
        <v>2.687897</v>
      </c>
    </row>
    <row r="3220" spans="1:3" x14ac:dyDescent="0.3">
      <c r="A3220">
        <v>55.004429999999999</v>
      </c>
      <c r="B3220">
        <v>1.6173949999999999</v>
      </c>
      <c r="C3220">
        <v>2.5299149999999999</v>
      </c>
    </row>
    <row r="3221" spans="1:3" x14ac:dyDescent="0.3">
      <c r="A3221">
        <v>55.021039999999999</v>
      </c>
      <c r="B3221">
        <v>1.6173949999999999</v>
      </c>
      <c r="C3221">
        <v>2.5177149999999999</v>
      </c>
    </row>
    <row r="3222" spans="1:3" x14ac:dyDescent="0.3">
      <c r="A3222">
        <v>55.038519999999998</v>
      </c>
      <c r="B3222">
        <v>1.6173949999999999</v>
      </c>
      <c r="C3222">
        <v>2.5530550000000001</v>
      </c>
    </row>
    <row r="3223" spans="1:3" x14ac:dyDescent="0.3">
      <c r="A3223">
        <v>55.054470000000002</v>
      </c>
      <c r="B3223">
        <v>1.6173949999999999</v>
      </c>
      <c r="C3223">
        <v>2.3765869999999998</v>
      </c>
    </row>
    <row r="3224" spans="1:3" x14ac:dyDescent="0.3">
      <c r="A3224">
        <v>55.07067</v>
      </c>
      <c r="B3224">
        <v>1.6173949999999999</v>
      </c>
      <c r="C3224">
        <v>2.2304919999999999</v>
      </c>
    </row>
    <row r="3225" spans="1:3" x14ac:dyDescent="0.3">
      <c r="A3225">
        <v>55.087220000000002</v>
      </c>
      <c r="B3225">
        <v>1.6173949999999999</v>
      </c>
      <c r="C3225">
        <v>2.0627439999999999</v>
      </c>
    </row>
    <row r="3226" spans="1:3" x14ac:dyDescent="0.3">
      <c r="A3226">
        <v>55.103929999999998</v>
      </c>
      <c r="B3226">
        <v>1.6173949999999999</v>
      </c>
      <c r="C3226">
        <v>1.885559</v>
      </c>
    </row>
    <row r="3227" spans="1:3" x14ac:dyDescent="0.3">
      <c r="A3227">
        <v>55.12039</v>
      </c>
      <c r="B3227">
        <v>1.6173949999999999</v>
      </c>
      <c r="C3227">
        <v>1.627502</v>
      </c>
    </row>
    <row r="3228" spans="1:3" x14ac:dyDescent="0.3">
      <c r="A3228">
        <v>55.137659999999997</v>
      </c>
      <c r="B3228">
        <v>1.6173949999999999</v>
      </c>
      <c r="C3228">
        <v>1.230721</v>
      </c>
    </row>
    <row r="3229" spans="1:3" x14ac:dyDescent="0.3">
      <c r="A3229">
        <v>55.162509999999997</v>
      </c>
      <c r="B3229">
        <v>1.6173949999999999</v>
      </c>
      <c r="C3229">
        <v>0.72531129999999999</v>
      </c>
    </row>
    <row r="3230" spans="1:3" x14ac:dyDescent="0.3">
      <c r="A3230">
        <v>55.170650000000002</v>
      </c>
      <c r="B3230">
        <v>1.6173949999999999</v>
      </c>
      <c r="C3230">
        <v>0.34754180000000001</v>
      </c>
    </row>
    <row r="3231" spans="1:3" x14ac:dyDescent="0.3">
      <c r="A3231">
        <v>55.187069999999999</v>
      </c>
      <c r="B3231">
        <v>1.6173949999999999</v>
      </c>
      <c r="C3231">
        <v>-0.18737789999999999</v>
      </c>
    </row>
    <row r="3232" spans="1:3" x14ac:dyDescent="0.3">
      <c r="A3232">
        <v>55.203879999999998</v>
      </c>
      <c r="B3232">
        <v>1.6173949999999999</v>
      </c>
      <c r="C3232">
        <v>-0.88509369999999998</v>
      </c>
    </row>
    <row r="3233" spans="1:3" x14ac:dyDescent="0.3">
      <c r="A3233">
        <v>55.220570000000002</v>
      </c>
      <c r="B3233">
        <v>1.6173949999999999</v>
      </c>
      <c r="C3233">
        <v>-1.6760330000000001</v>
      </c>
    </row>
    <row r="3234" spans="1:3" x14ac:dyDescent="0.3">
      <c r="A3234">
        <v>55.237349999999999</v>
      </c>
      <c r="B3234">
        <v>1.6173949999999999</v>
      </c>
      <c r="C3234">
        <v>-2.4778210000000001</v>
      </c>
    </row>
    <row r="3235" spans="1:3" x14ac:dyDescent="0.3">
      <c r="A3235">
        <v>55.254170000000002</v>
      </c>
      <c r="B3235">
        <v>1.6173949999999999</v>
      </c>
      <c r="C3235">
        <v>-3.1027909999999999</v>
      </c>
    </row>
    <row r="3236" spans="1:3" x14ac:dyDescent="0.3">
      <c r="A3236">
        <v>55.270359999999997</v>
      </c>
      <c r="B3236">
        <v>1.6173949999999999</v>
      </c>
      <c r="C3236">
        <v>-3.5889280000000001</v>
      </c>
    </row>
    <row r="3237" spans="1:3" x14ac:dyDescent="0.3">
      <c r="A3237">
        <v>55.287280000000003</v>
      </c>
      <c r="B3237">
        <v>1.6173949999999999</v>
      </c>
      <c r="C3237">
        <v>-3.9639739999999999</v>
      </c>
    </row>
    <row r="3238" spans="1:3" x14ac:dyDescent="0.3">
      <c r="A3238">
        <v>55.304929999999999</v>
      </c>
      <c r="B3238">
        <v>1.6173949999999999</v>
      </c>
      <c r="C3238">
        <v>-4.2365570000000004</v>
      </c>
    </row>
    <row r="3239" spans="1:3" x14ac:dyDescent="0.3">
      <c r="A3239">
        <v>55.32938</v>
      </c>
      <c r="B3239">
        <v>1.6173949999999999</v>
      </c>
      <c r="C3239">
        <v>-4.3743059999999998</v>
      </c>
    </row>
    <row r="3240" spans="1:3" x14ac:dyDescent="0.3">
      <c r="A3240">
        <v>55.337879999999998</v>
      </c>
      <c r="B3240">
        <v>1.6173949999999999</v>
      </c>
      <c r="C3240">
        <v>-4.7077410000000004</v>
      </c>
    </row>
    <row r="3241" spans="1:3" x14ac:dyDescent="0.3">
      <c r="A3241">
        <v>55.353940000000001</v>
      </c>
      <c r="B3241">
        <v>1.6173949999999999</v>
      </c>
      <c r="C3241">
        <v>-4.9150539999999996</v>
      </c>
    </row>
    <row r="3242" spans="1:3" x14ac:dyDescent="0.3">
      <c r="A3242">
        <v>55.370930000000001</v>
      </c>
      <c r="B3242">
        <v>1.6173949999999999</v>
      </c>
      <c r="C3242">
        <v>-5.079224</v>
      </c>
    </row>
    <row r="3243" spans="1:3" x14ac:dyDescent="0.3">
      <c r="A3243">
        <v>55.387799999999999</v>
      </c>
      <c r="B3243">
        <v>1.6173949999999999</v>
      </c>
      <c r="C3243">
        <v>-5.207916</v>
      </c>
    </row>
    <row r="3244" spans="1:3" x14ac:dyDescent="0.3">
      <c r="A3244">
        <v>55.404319999999998</v>
      </c>
      <c r="B3244">
        <v>1.6173949999999999</v>
      </c>
      <c r="C3244">
        <v>-5.2958829999999999</v>
      </c>
    </row>
    <row r="3245" spans="1:3" x14ac:dyDescent="0.3">
      <c r="A3245">
        <v>55.420830000000002</v>
      </c>
      <c r="B3245">
        <v>1.6173949999999999</v>
      </c>
      <c r="C3245">
        <v>-5.4657749999999998</v>
      </c>
    </row>
    <row r="3246" spans="1:3" x14ac:dyDescent="0.3">
      <c r="A3246">
        <v>55.438160000000003</v>
      </c>
      <c r="B3246">
        <v>1.6173949999999999</v>
      </c>
      <c r="C3246">
        <v>-5.6552579999999999</v>
      </c>
    </row>
    <row r="3247" spans="1:3" x14ac:dyDescent="0.3">
      <c r="A3247">
        <v>55.454419999999999</v>
      </c>
      <c r="B3247">
        <v>1.6173949999999999</v>
      </c>
      <c r="C3247">
        <v>-5.7906339999999998</v>
      </c>
    </row>
    <row r="3248" spans="1:3" x14ac:dyDescent="0.3">
      <c r="A3248">
        <v>55.470829999999999</v>
      </c>
      <c r="B3248">
        <v>1.6173949999999999</v>
      </c>
      <c r="C3248">
        <v>-5.9056699999999998</v>
      </c>
    </row>
    <row r="3249" spans="1:3" x14ac:dyDescent="0.3">
      <c r="A3249">
        <v>55.48686</v>
      </c>
      <c r="B3249">
        <v>1.6173949999999999</v>
      </c>
      <c r="C3249">
        <v>-5.9485700000000001</v>
      </c>
    </row>
    <row r="3250" spans="1:3" x14ac:dyDescent="0.3">
      <c r="A3250">
        <v>55.504130000000004</v>
      </c>
      <c r="B3250">
        <v>1.6173949999999999</v>
      </c>
      <c r="C3250">
        <v>-5.9499890000000004</v>
      </c>
    </row>
    <row r="3251" spans="1:3" x14ac:dyDescent="0.3">
      <c r="A3251">
        <v>55.520569999999999</v>
      </c>
      <c r="B3251">
        <v>1.6173949999999999</v>
      </c>
      <c r="C3251">
        <v>-6.0001139999999999</v>
      </c>
    </row>
    <row r="3252" spans="1:3" x14ac:dyDescent="0.3">
      <c r="A3252">
        <v>55.537129999999998</v>
      </c>
      <c r="B3252">
        <v>1.6173949999999999</v>
      </c>
      <c r="C3252">
        <v>-6.0245740000000003</v>
      </c>
    </row>
    <row r="3253" spans="1:3" x14ac:dyDescent="0.3">
      <c r="A3253">
        <v>55.553669999999997</v>
      </c>
      <c r="B3253">
        <v>1.6173949999999999</v>
      </c>
      <c r="C3253">
        <v>-6.0481569999999998</v>
      </c>
    </row>
    <row r="3254" spans="1:3" x14ac:dyDescent="0.3">
      <c r="A3254">
        <v>55.571599999999997</v>
      </c>
      <c r="B3254">
        <v>1.6173949999999999</v>
      </c>
      <c r="C3254">
        <v>-6.0308760000000001</v>
      </c>
    </row>
    <row r="3255" spans="1:3" x14ac:dyDescent="0.3">
      <c r="A3255">
        <v>55.586919999999999</v>
      </c>
      <c r="B3255">
        <v>1.6173949999999999</v>
      </c>
      <c r="C3255">
        <v>-6.0482860000000001</v>
      </c>
    </row>
    <row r="3256" spans="1:3" x14ac:dyDescent="0.3">
      <c r="A3256">
        <v>55.60398</v>
      </c>
      <c r="B3256">
        <v>1.6173949999999999</v>
      </c>
      <c r="C3256">
        <v>-5.9378890000000002</v>
      </c>
    </row>
    <row r="3257" spans="1:3" x14ac:dyDescent="0.3">
      <c r="A3257">
        <v>55.636760000000002</v>
      </c>
      <c r="B3257">
        <v>1.5479579999999999</v>
      </c>
      <c r="C3257">
        <v>-6.1594309999999997</v>
      </c>
    </row>
    <row r="3258" spans="1:3" x14ac:dyDescent="0.3">
      <c r="A3258">
        <v>55.654699999999998</v>
      </c>
      <c r="B3258">
        <v>1.5098689999999999</v>
      </c>
      <c r="C3258">
        <v>-6.2651669999999999</v>
      </c>
    </row>
    <row r="3259" spans="1:3" x14ac:dyDescent="0.3">
      <c r="A3259">
        <v>55.672730000000001</v>
      </c>
      <c r="B3259">
        <v>1.4715339999999999</v>
      </c>
      <c r="C3259">
        <v>-6.3854059999999997</v>
      </c>
    </row>
    <row r="3260" spans="1:3" x14ac:dyDescent="0.3">
      <c r="A3260">
        <v>55.696930000000002</v>
      </c>
      <c r="B3260">
        <v>1.4199409999999999</v>
      </c>
      <c r="C3260">
        <v>-6.5825579999999997</v>
      </c>
    </row>
    <row r="3261" spans="1:3" x14ac:dyDescent="0.3">
      <c r="A3261">
        <v>55.719569999999997</v>
      </c>
      <c r="B3261">
        <v>1.371634</v>
      </c>
      <c r="C3261">
        <v>-6.8146360000000001</v>
      </c>
    </row>
    <row r="3262" spans="1:3" x14ac:dyDescent="0.3">
      <c r="A3262">
        <v>55.74559</v>
      </c>
      <c r="B3262">
        <v>1.315925</v>
      </c>
      <c r="C3262">
        <v>-7.0098880000000001</v>
      </c>
    </row>
    <row r="3263" spans="1:3" x14ac:dyDescent="0.3">
      <c r="A3263">
        <v>55.760379999999998</v>
      </c>
      <c r="B3263">
        <v>1.2841640000000001</v>
      </c>
      <c r="C3263">
        <v>-7.1172329999999997</v>
      </c>
    </row>
    <row r="3264" spans="1:3" x14ac:dyDescent="0.3">
      <c r="A3264">
        <v>55.776989999999998</v>
      </c>
      <c r="B3264">
        <v>1.2484660000000001</v>
      </c>
      <c r="C3264">
        <v>-7.3044659999999997</v>
      </c>
    </row>
    <row r="3265" spans="1:3" x14ac:dyDescent="0.3">
      <c r="A3265">
        <v>55.788020000000003</v>
      </c>
      <c r="B3265">
        <v>1.2246809999999999</v>
      </c>
      <c r="C3265">
        <v>-7.3676760000000003</v>
      </c>
    </row>
    <row r="3266" spans="1:3" x14ac:dyDescent="0.3">
      <c r="A3266">
        <v>55.805019999999999</v>
      </c>
      <c r="B3266">
        <v>1.1878820000000001</v>
      </c>
      <c r="C3266">
        <v>-7.4962840000000002</v>
      </c>
    </row>
    <row r="3267" spans="1:3" x14ac:dyDescent="0.3">
      <c r="A3267">
        <v>55.820590000000003</v>
      </c>
      <c r="B3267">
        <v>1.153985</v>
      </c>
      <c r="C3267">
        <v>-7.5185620000000002</v>
      </c>
    </row>
    <row r="3268" spans="1:3" x14ac:dyDescent="0.3">
      <c r="A3268">
        <v>55.837049999999998</v>
      </c>
      <c r="B3268">
        <v>1.117937</v>
      </c>
      <c r="C3268">
        <v>-7.5795060000000003</v>
      </c>
    </row>
    <row r="3269" spans="1:3" x14ac:dyDescent="0.3">
      <c r="A3269">
        <v>55.854199999999999</v>
      </c>
      <c r="B3269">
        <v>1.080166</v>
      </c>
      <c r="C3269">
        <v>-7.6976550000000001</v>
      </c>
    </row>
    <row r="3270" spans="1:3" x14ac:dyDescent="0.3">
      <c r="A3270">
        <v>55.879429999999999</v>
      </c>
      <c r="B3270">
        <v>1.02434</v>
      </c>
      <c r="C3270">
        <v>-7.9886780000000002</v>
      </c>
    </row>
    <row r="3271" spans="1:3" x14ac:dyDescent="0.3">
      <c r="A3271">
        <v>55.902769999999997</v>
      </c>
      <c r="B3271">
        <v>1.02434</v>
      </c>
      <c r="C3271">
        <v>-7.7650680000000003</v>
      </c>
    </row>
    <row r="3272" spans="1:3" x14ac:dyDescent="0.3">
      <c r="A3272">
        <v>55.921639999999996</v>
      </c>
      <c r="B3272">
        <v>1.02434</v>
      </c>
      <c r="C3272">
        <v>-7.3710250000000004</v>
      </c>
    </row>
    <row r="3273" spans="1:3" x14ac:dyDescent="0.3">
      <c r="A3273">
        <v>55.95326</v>
      </c>
      <c r="B3273">
        <v>1.02434</v>
      </c>
      <c r="C3273">
        <v>-7.0907289999999996</v>
      </c>
    </row>
    <row r="3274" spans="1:3" x14ac:dyDescent="0.3">
      <c r="A3274">
        <v>55.971209999999999</v>
      </c>
      <c r="B3274">
        <v>1.02434</v>
      </c>
      <c r="C3274">
        <v>-6.6303789999999996</v>
      </c>
    </row>
    <row r="3275" spans="1:3" x14ac:dyDescent="0.3">
      <c r="A3275">
        <v>55.98753</v>
      </c>
      <c r="B3275">
        <v>1.02434</v>
      </c>
      <c r="C3275">
        <v>-6.3625720000000001</v>
      </c>
    </row>
    <row r="3276" spans="1:3" x14ac:dyDescent="0.3">
      <c r="A3276">
        <v>56.004010000000001</v>
      </c>
      <c r="B3276">
        <v>1.02434</v>
      </c>
      <c r="C3276">
        <v>-6.084511</v>
      </c>
    </row>
    <row r="3277" spans="1:3" x14ac:dyDescent="0.3">
      <c r="A3277">
        <v>56.020560000000003</v>
      </c>
      <c r="B3277">
        <v>1.02434</v>
      </c>
      <c r="C3277">
        <v>-5.81691</v>
      </c>
    </row>
    <row r="3278" spans="1:3" x14ac:dyDescent="0.3">
      <c r="A3278">
        <v>56.053629999999998</v>
      </c>
      <c r="B3278">
        <v>1.02434</v>
      </c>
      <c r="C3278">
        <v>-5.5730820000000003</v>
      </c>
    </row>
    <row r="3279" spans="1:3" x14ac:dyDescent="0.3">
      <c r="A3279">
        <v>56.071289999999998</v>
      </c>
      <c r="B3279">
        <v>1.02434</v>
      </c>
      <c r="C3279">
        <v>-5.0873949999999999</v>
      </c>
    </row>
    <row r="3280" spans="1:3" x14ac:dyDescent="0.3">
      <c r="A3280">
        <v>56.088479999999997</v>
      </c>
      <c r="B3280">
        <v>1.02434</v>
      </c>
      <c r="C3280">
        <v>-4.824821</v>
      </c>
    </row>
    <row r="3281" spans="1:3" x14ac:dyDescent="0.3">
      <c r="A3281">
        <v>56.104939999999999</v>
      </c>
      <c r="B3281">
        <v>1.02434</v>
      </c>
      <c r="C3281">
        <v>-4.5438159999999996</v>
      </c>
    </row>
    <row r="3282" spans="1:3" x14ac:dyDescent="0.3">
      <c r="A3282">
        <v>56.129440000000002</v>
      </c>
      <c r="B3282">
        <v>1.02434</v>
      </c>
      <c r="C3282">
        <v>-4.3467479999999998</v>
      </c>
    </row>
    <row r="3283" spans="1:3" x14ac:dyDescent="0.3">
      <c r="A3283">
        <v>56.137520000000002</v>
      </c>
      <c r="B3283">
        <v>1.02434</v>
      </c>
      <c r="C3283">
        <v>-4.1316829999999998</v>
      </c>
    </row>
    <row r="3284" spans="1:3" x14ac:dyDescent="0.3">
      <c r="A3284">
        <v>56.15401</v>
      </c>
      <c r="B3284">
        <v>1.02434</v>
      </c>
      <c r="C3284">
        <v>-3.9131469999999999</v>
      </c>
    </row>
    <row r="3285" spans="1:3" x14ac:dyDescent="0.3">
      <c r="A3285">
        <v>56.170409999999997</v>
      </c>
      <c r="B3285">
        <v>1.02434</v>
      </c>
      <c r="C3285">
        <v>-3.6723629999999998</v>
      </c>
    </row>
    <row r="3286" spans="1:3" x14ac:dyDescent="0.3">
      <c r="A3286">
        <v>56.187480000000001</v>
      </c>
      <c r="B3286">
        <v>1.02434</v>
      </c>
      <c r="C3286">
        <v>-3.3866350000000001</v>
      </c>
    </row>
    <row r="3287" spans="1:3" x14ac:dyDescent="0.3">
      <c r="A3287">
        <v>56.203679999999999</v>
      </c>
      <c r="B3287">
        <v>1.02434</v>
      </c>
      <c r="C3287">
        <v>-3.099586</v>
      </c>
    </row>
    <row r="3288" spans="1:3" x14ac:dyDescent="0.3">
      <c r="A3288">
        <v>56.220460000000003</v>
      </c>
      <c r="B3288">
        <v>1.02434</v>
      </c>
      <c r="C3288">
        <v>-2.795906</v>
      </c>
    </row>
    <row r="3289" spans="1:3" x14ac:dyDescent="0.3">
      <c r="A3289">
        <v>56.237160000000003</v>
      </c>
      <c r="B3289">
        <v>1.02434</v>
      </c>
      <c r="C3289">
        <v>-2.5398640000000001</v>
      </c>
    </row>
    <row r="3290" spans="1:3" x14ac:dyDescent="0.3">
      <c r="A3290">
        <v>56.253830000000001</v>
      </c>
      <c r="B3290">
        <v>1.02434</v>
      </c>
      <c r="C3290">
        <v>-2.302422</v>
      </c>
    </row>
    <row r="3291" spans="1:3" x14ac:dyDescent="0.3">
      <c r="A3291">
        <v>56.279110000000003</v>
      </c>
      <c r="B3291">
        <v>1.02434</v>
      </c>
      <c r="C3291">
        <v>-1.984459</v>
      </c>
    </row>
    <row r="3292" spans="1:3" x14ac:dyDescent="0.3">
      <c r="A3292">
        <v>56.287820000000004</v>
      </c>
      <c r="B3292">
        <v>1.02434</v>
      </c>
      <c r="C3292">
        <v>-1.663116</v>
      </c>
    </row>
    <row r="3293" spans="1:3" x14ac:dyDescent="0.3">
      <c r="A3293">
        <v>56.304070000000003</v>
      </c>
      <c r="B3293">
        <v>1.02434</v>
      </c>
      <c r="C3293">
        <v>-1.305115</v>
      </c>
    </row>
    <row r="3294" spans="1:3" x14ac:dyDescent="0.3">
      <c r="A3294">
        <v>56.32058</v>
      </c>
      <c r="B3294">
        <v>1.02434</v>
      </c>
      <c r="C3294">
        <v>-0.91722110000000001</v>
      </c>
    </row>
    <row r="3295" spans="1:3" x14ac:dyDescent="0.3">
      <c r="A3295">
        <v>56.336849999999998</v>
      </c>
      <c r="B3295">
        <v>1.02434</v>
      </c>
      <c r="C3295">
        <v>-0.58523559999999997</v>
      </c>
    </row>
    <row r="3296" spans="1:3" x14ac:dyDescent="0.3">
      <c r="A3296">
        <v>56.353810000000003</v>
      </c>
      <c r="B3296">
        <v>1.02434</v>
      </c>
      <c r="C3296">
        <v>-0.26135249999999999</v>
      </c>
    </row>
    <row r="3297" spans="1:3" x14ac:dyDescent="0.3">
      <c r="A3297">
        <v>56.371130000000001</v>
      </c>
      <c r="B3297">
        <v>1.02434</v>
      </c>
      <c r="C3297">
        <v>2.035522E-2</v>
      </c>
    </row>
    <row r="3298" spans="1:3" x14ac:dyDescent="0.3">
      <c r="A3298">
        <v>56.387459999999997</v>
      </c>
      <c r="B3298">
        <v>1.02434</v>
      </c>
      <c r="C3298">
        <v>0.32804109999999997</v>
      </c>
    </row>
    <row r="3299" spans="1:3" x14ac:dyDescent="0.3">
      <c r="A3299">
        <v>56.40372</v>
      </c>
      <c r="B3299">
        <v>1.02434</v>
      </c>
      <c r="C3299">
        <v>0.62072749999999999</v>
      </c>
    </row>
    <row r="3300" spans="1:3" x14ac:dyDescent="0.3">
      <c r="A3300">
        <v>56.420850000000002</v>
      </c>
      <c r="B3300">
        <v>1.02434</v>
      </c>
      <c r="C3300">
        <v>0.90383910000000001</v>
      </c>
    </row>
    <row r="3301" spans="1:3" x14ac:dyDescent="0.3">
      <c r="A3301">
        <v>56.437710000000003</v>
      </c>
      <c r="B3301">
        <v>1.02434</v>
      </c>
      <c r="C3301">
        <v>1.0994949999999999</v>
      </c>
    </row>
    <row r="3302" spans="1:3" x14ac:dyDescent="0.3">
      <c r="A3302">
        <v>56.462429999999998</v>
      </c>
      <c r="B3302">
        <v>1.02434</v>
      </c>
      <c r="C3302">
        <v>1.197929</v>
      </c>
    </row>
    <row r="3303" spans="1:3" x14ac:dyDescent="0.3">
      <c r="A3303">
        <v>56.471449999999997</v>
      </c>
      <c r="B3303">
        <v>1.02434</v>
      </c>
      <c r="C3303">
        <v>1.3500209999999999</v>
      </c>
    </row>
    <row r="3304" spans="1:3" x14ac:dyDescent="0.3">
      <c r="A3304">
        <v>56.488520000000001</v>
      </c>
      <c r="B3304">
        <v>1.02434</v>
      </c>
      <c r="C3304">
        <v>1.4422680000000001</v>
      </c>
    </row>
    <row r="3305" spans="1:3" x14ac:dyDescent="0.3">
      <c r="A3305">
        <v>56.504300000000001</v>
      </c>
      <c r="B3305">
        <v>1.02434</v>
      </c>
      <c r="C3305">
        <v>1.518753</v>
      </c>
    </row>
    <row r="3306" spans="1:3" x14ac:dyDescent="0.3">
      <c r="A3306">
        <v>56.52073</v>
      </c>
      <c r="B3306">
        <v>1.02434</v>
      </c>
      <c r="C3306">
        <v>1.54750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46DD6-156C-44B2-B43F-8839FDAE90A4}">
  <dimension ref="A1:C7607"/>
  <sheetViews>
    <sheetView topLeftCell="A7582" workbookViewId="0"/>
  </sheetViews>
  <sheetFormatPr defaultRowHeight="14.4" x14ac:dyDescent="0.3"/>
  <cols>
    <col min="1" max="1" width="11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2.0054269999999999E-2</v>
      </c>
      <c r="B2">
        <v>0</v>
      </c>
      <c r="C2">
        <v>-22.284559999999999</v>
      </c>
    </row>
    <row r="3" spans="1:3" x14ac:dyDescent="0.3">
      <c r="A3">
        <v>4.0108539999999998E-2</v>
      </c>
      <c r="B3">
        <v>0</v>
      </c>
      <c r="C3">
        <v>-22.293690000000002</v>
      </c>
    </row>
    <row r="4" spans="1:3" x14ac:dyDescent="0.3">
      <c r="A4">
        <v>6.0108540000000002E-2</v>
      </c>
      <c r="B4">
        <v>0</v>
      </c>
      <c r="C4">
        <v>-22.522349999999999</v>
      </c>
    </row>
    <row r="5" spans="1:3" x14ac:dyDescent="0.3">
      <c r="A5">
        <v>8.0654870000000004E-2</v>
      </c>
      <c r="B5">
        <v>0</v>
      </c>
      <c r="C5">
        <v>-22.52392</v>
      </c>
    </row>
    <row r="6" spans="1:3" x14ac:dyDescent="0.3">
      <c r="A6">
        <v>9.5232029999999995E-2</v>
      </c>
      <c r="B6">
        <v>0</v>
      </c>
      <c r="C6">
        <v>-22.525680000000001</v>
      </c>
    </row>
    <row r="7" spans="1:3" x14ac:dyDescent="0.3">
      <c r="A7">
        <v>0.1119198</v>
      </c>
      <c r="B7">
        <v>0</v>
      </c>
      <c r="C7">
        <v>-22.544519999999999</v>
      </c>
    </row>
    <row r="8" spans="1:3" x14ac:dyDescent="0.3">
      <c r="A8">
        <v>0.12866830000000001</v>
      </c>
      <c r="B8">
        <v>0</v>
      </c>
      <c r="C8">
        <v>-22.559190000000001</v>
      </c>
    </row>
    <row r="9" spans="1:3" x14ac:dyDescent="0.3">
      <c r="A9">
        <v>0.1451122</v>
      </c>
      <c r="B9">
        <v>0</v>
      </c>
      <c r="C9">
        <v>-22.587879999999998</v>
      </c>
    </row>
    <row r="10" spans="1:3" x14ac:dyDescent="0.3">
      <c r="A10">
        <v>0.1610528</v>
      </c>
      <c r="B10">
        <v>0</v>
      </c>
      <c r="C10">
        <v>-22.628679999999999</v>
      </c>
    </row>
    <row r="11" spans="1:3" x14ac:dyDescent="0.3">
      <c r="A11">
        <v>0.1777271</v>
      </c>
      <c r="B11">
        <v>0</v>
      </c>
      <c r="C11">
        <v>-22.605090000000001</v>
      </c>
    </row>
    <row r="12" spans="1:3" x14ac:dyDescent="0.3">
      <c r="A12">
        <v>0.19444</v>
      </c>
      <c r="B12">
        <v>0</v>
      </c>
      <c r="C12">
        <v>-22.621939999999999</v>
      </c>
    </row>
    <row r="13" spans="1:3" x14ac:dyDescent="0.3">
      <c r="A13">
        <v>0.21133969999999999</v>
      </c>
      <c r="B13">
        <v>0</v>
      </c>
      <c r="C13">
        <v>-22.607710000000001</v>
      </c>
    </row>
    <row r="14" spans="1:3" x14ac:dyDescent="0.3">
      <c r="A14">
        <v>0.227745</v>
      </c>
      <c r="B14">
        <v>0</v>
      </c>
      <c r="C14">
        <v>-22.608309999999999</v>
      </c>
    </row>
    <row r="15" spans="1:3" x14ac:dyDescent="0.3">
      <c r="A15">
        <v>0.2449694</v>
      </c>
      <c r="B15">
        <v>0</v>
      </c>
      <c r="C15">
        <v>-22.608280000000001</v>
      </c>
    </row>
    <row r="16" spans="1:3" x14ac:dyDescent="0.3">
      <c r="A16">
        <v>0.26100279999999998</v>
      </c>
      <c r="B16">
        <v>0</v>
      </c>
      <c r="C16">
        <v>-22.620920000000002</v>
      </c>
    </row>
    <row r="17" spans="1:3" x14ac:dyDescent="0.3">
      <c r="A17">
        <v>0.2788968</v>
      </c>
      <c r="B17">
        <v>0</v>
      </c>
      <c r="C17">
        <v>-22.643999999999998</v>
      </c>
    </row>
    <row r="18" spans="1:3" x14ac:dyDescent="0.3">
      <c r="A18">
        <v>0.2950837</v>
      </c>
      <c r="B18">
        <v>0</v>
      </c>
      <c r="C18">
        <v>-22.633420000000001</v>
      </c>
    </row>
    <row r="19" spans="1:3" x14ac:dyDescent="0.3">
      <c r="A19">
        <v>0.31105909999999998</v>
      </c>
      <c r="B19">
        <v>0</v>
      </c>
      <c r="C19">
        <v>-22.631250000000001</v>
      </c>
    </row>
    <row r="20" spans="1:3" x14ac:dyDescent="0.3">
      <c r="A20">
        <v>0.32786009999999999</v>
      </c>
      <c r="B20">
        <v>0</v>
      </c>
      <c r="C20">
        <v>-22.62415</v>
      </c>
    </row>
    <row r="21" spans="1:3" x14ac:dyDescent="0.3">
      <c r="A21">
        <v>0.34451959999999998</v>
      </c>
      <c r="B21">
        <v>0</v>
      </c>
      <c r="C21">
        <v>-22.609279999999998</v>
      </c>
    </row>
    <row r="22" spans="1:3" x14ac:dyDescent="0.3">
      <c r="A22">
        <v>0.36106490000000002</v>
      </c>
      <c r="B22">
        <v>0</v>
      </c>
      <c r="C22">
        <v>-22.56673</v>
      </c>
    </row>
    <row r="23" spans="1:3" x14ac:dyDescent="0.3">
      <c r="A23">
        <v>0.37832729999999998</v>
      </c>
      <c r="B23">
        <v>0</v>
      </c>
      <c r="C23">
        <v>-22.50347</v>
      </c>
    </row>
    <row r="24" spans="1:3" x14ac:dyDescent="0.3">
      <c r="A24">
        <v>0.3946983</v>
      </c>
      <c r="B24">
        <v>0</v>
      </c>
      <c r="C24">
        <v>-22.448229999999999</v>
      </c>
    </row>
    <row r="25" spans="1:3" x14ac:dyDescent="0.3">
      <c r="A25">
        <v>0.41146680000000002</v>
      </c>
      <c r="B25">
        <v>0</v>
      </c>
      <c r="C25">
        <v>-22.41281</v>
      </c>
    </row>
    <row r="26" spans="1:3" x14ac:dyDescent="0.3">
      <c r="A26">
        <v>0.42797420000000003</v>
      </c>
      <c r="B26">
        <v>0</v>
      </c>
      <c r="C26">
        <v>-22.351289999999999</v>
      </c>
    </row>
    <row r="27" spans="1:3" x14ac:dyDescent="0.3">
      <c r="A27">
        <v>0.44548559999999998</v>
      </c>
      <c r="B27">
        <v>0</v>
      </c>
      <c r="C27">
        <v>-22.327590000000001</v>
      </c>
    </row>
    <row r="28" spans="1:3" x14ac:dyDescent="0.3">
      <c r="A28">
        <v>0.46165669999999998</v>
      </c>
      <c r="B28">
        <v>0</v>
      </c>
      <c r="C28">
        <v>-22.30057</v>
      </c>
    </row>
    <row r="29" spans="1:3" x14ac:dyDescent="0.3">
      <c r="A29">
        <v>0.47871409999999998</v>
      </c>
      <c r="B29">
        <v>0</v>
      </c>
      <c r="C29">
        <v>-22.295179999999998</v>
      </c>
    </row>
    <row r="30" spans="1:3" x14ac:dyDescent="0.3">
      <c r="A30">
        <v>0.49624829999999998</v>
      </c>
      <c r="B30">
        <v>0</v>
      </c>
      <c r="C30">
        <v>-22.285710000000002</v>
      </c>
    </row>
    <row r="31" spans="1:3" x14ac:dyDescent="0.3">
      <c r="A31">
        <v>0.5108528</v>
      </c>
      <c r="B31">
        <v>0</v>
      </c>
      <c r="C31">
        <v>-22.30078</v>
      </c>
    </row>
    <row r="32" spans="1:3" x14ac:dyDescent="0.3">
      <c r="A32">
        <v>0.52770760000000005</v>
      </c>
      <c r="B32">
        <v>0</v>
      </c>
      <c r="C32">
        <v>-22.30077</v>
      </c>
    </row>
    <row r="33" spans="1:3" x14ac:dyDescent="0.3">
      <c r="A33">
        <v>0.54454650000000004</v>
      </c>
      <c r="B33">
        <v>0</v>
      </c>
      <c r="C33">
        <v>-22.308610000000002</v>
      </c>
    </row>
    <row r="34" spans="1:3" x14ac:dyDescent="0.3">
      <c r="A34">
        <v>0.56109050000000005</v>
      </c>
      <c r="B34">
        <v>0</v>
      </c>
      <c r="C34">
        <v>-22.304179999999999</v>
      </c>
    </row>
    <row r="35" spans="1:3" x14ac:dyDescent="0.3">
      <c r="A35">
        <v>0.57834180000000002</v>
      </c>
      <c r="B35">
        <v>0</v>
      </c>
      <c r="C35">
        <v>-22.313960000000002</v>
      </c>
    </row>
    <row r="36" spans="1:3" x14ac:dyDescent="0.3">
      <c r="A36">
        <v>0.59437050000000002</v>
      </c>
      <c r="B36">
        <v>0</v>
      </c>
      <c r="C36">
        <v>-22.307770000000001</v>
      </c>
    </row>
    <row r="37" spans="1:3" x14ac:dyDescent="0.3">
      <c r="A37">
        <v>0.61142799999999997</v>
      </c>
      <c r="B37">
        <v>0</v>
      </c>
      <c r="C37">
        <v>-22.294779999999999</v>
      </c>
    </row>
    <row r="38" spans="1:3" x14ac:dyDescent="0.3">
      <c r="A38">
        <v>0.62825580000000003</v>
      </c>
      <c r="B38">
        <v>0</v>
      </c>
      <c r="C38">
        <v>-22.275040000000001</v>
      </c>
    </row>
    <row r="39" spans="1:3" x14ac:dyDescent="0.3">
      <c r="A39">
        <v>0.64525469999999996</v>
      </c>
      <c r="B39">
        <v>0</v>
      </c>
      <c r="C39">
        <v>-22.240200000000002</v>
      </c>
    </row>
    <row r="40" spans="1:3" x14ac:dyDescent="0.3">
      <c r="A40">
        <v>0.66195040000000005</v>
      </c>
      <c r="B40">
        <v>0</v>
      </c>
      <c r="C40">
        <v>-22.219190000000001</v>
      </c>
    </row>
    <row r="41" spans="1:3" x14ac:dyDescent="0.3">
      <c r="A41">
        <v>0.67823199999999995</v>
      </c>
      <c r="B41">
        <v>0</v>
      </c>
      <c r="C41">
        <v>-22.186170000000001</v>
      </c>
    </row>
    <row r="42" spans="1:3" x14ac:dyDescent="0.3">
      <c r="A42">
        <v>0.69546229999999998</v>
      </c>
      <c r="B42">
        <v>0</v>
      </c>
      <c r="C42">
        <v>-22.151289999999999</v>
      </c>
    </row>
    <row r="43" spans="1:3" x14ac:dyDescent="0.3">
      <c r="A43">
        <v>0.71106349999999996</v>
      </c>
      <c r="B43">
        <v>0</v>
      </c>
      <c r="C43">
        <v>-22.1279</v>
      </c>
    </row>
    <row r="44" spans="1:3" x14ac:dyDescent="0.3">
      <c r="A44">
        <v>0.72773460000000001</v>
      </c>
      <c r="B44">
        <v>0</v>
      </c>
      <c r="C44">
        <v>-22.1096</v>
      </c>
    </row>
    <row r="45" spans="1:3" x14ac:dyDescent="0.3">
      <c r="A45">
        <v>0.74479240000000002</v>
      </c>
      <c r="B45">
        <v>0</v>
      </c>
      <c r="C45">
        <v>-22.094149999999999</v>
      </c>
    </row>
    <row r="46" spans="1:3" x14ac:dyDescent="0.3">
      <c r="A46">
        <v>0.76115460000000001</v>
      </c>
      <c r="B46">
        <v>0</v>
      </c>
      <c r="C46">
        <v>-22.065950000000001</v>
      </c>
    </row>
    <row r="47" spans="1:3" x14ac:dyDescent="0.3">
      <c r="A47">
        <v>0.77832420000000002</v>
      </c>
      <c r="B47">
        <v>0</v>
      </c>
      <c r="C47">
        <v>-22.061309999999999</v>
      </c>
    </row>
    <row r="48" spans="1:3" x14ac:dyDescent="0.3">
      <c r="A48">
        <v>0.7950528</v>
      </c>
      <c r="B48">
        <v>0</v>
      </c>
      <c r="C48">
        <v>-22.058</v>
      </c>
    </row>
    <row r="49" spans="1:3" x14ac:dyDescent="0.3">
      <c r="A49">
        <v>0.81128840000000002</v>
      </c>
      <c r="B49">
        <v>0</v>
      </c>
      <c r="C49">
        <v>-22.05667</v>
      </c>
    </row>
    <row r="50" spans="1:3" x14ac:dyDescent="0.3">
      <c r="A50">
        <v>0.82864870000000002</v>
      </c>
      <c r="B50">
        <v>0</v>
      </c>
      <c r="C50">
        <v>-22.01324</v>
      </c>
    </row>
    <row r="51" spans="1:3" x14ac:dyDescent="0.3">
      <c r="A51">
        <v>0.84505399999999997</v>
      </c>
      <c r="B51">
        <v>0</v>
      </c>
      <c r="C51">
        <v>-22.00517</v>
      </c>
    </row>
    <row r="52" spans="1:3" x14ac:dyDescent="0.3">
      <c r="A52">
        <v>0.86205299999999996</v>
      </c>
      <c r="B52">
        <v>0</v>
      </c>
      <c r="C52">
        <v>-21.975660000000001</v>
      </c>
    </row>
    <row r="53" spans="1:3" x14ac:dyDescent="0.3">
      <c r="A53">
        <v>0.87774600000000003</v>
      </c>
      <c r="B53">
        <v>0</v>
      </c>
      <c r="C53">
        <v>-21.969919999999998</v>
      </c>
    </row>
    <row r="54" spans="1:3" x14ac:dyDescent="0.3">
      <c r="A54">
        <v>0.89504410000000001</v>
      </c>
      <c r="B54">
        <v>0</v>
      </c>
      <c r="C54">
        <v>-21.930800000000001</v>
      </c>
    </row>
    <row r="55" spans="1:3" x14ac:dyDescent="0.3">
      <c r="A55">
        <v>0.91142069999999997</v>
      </c>
      <c r="B55">
        <v>0</v>
      </c>
      <c r="C55">
        <v>-21.942779999999999</v>
      </c>
    </row>
    <row r="56" spans="1:3" x14ac:dyDescent="0.3">
      <c r="A56">
        <v>0.92782140000000002</v>
      </c>
      <c r="B56">
        <v>0</v>
      </c>
      <c r="C56">
        <v>-21.929349999999999</v>
      </c>
    </row>
    <row r="57" spans="1:3" x14ac:dyDescent="0.3">
      <c r="A57">
        <v>0.94448460000000001</v>
      </c>
      <c r="B57">
        <v>0</v>
      </c>
      <c r="C57">
        <v>-21.962479999999999</v>
      </c>
    </row>
    <row r="58" spans="1:3" x14ac:dyDescent="0.3">
      <c r="A58">
        <v>0.96120669999999997</v>
      </c>
      <c r="B58">
        <v>0</v>
      </c>
      <c r="C58">
        <v>-21.974810000000002</v>
      </c>
    </row>
    <row r="59" spans="1:3" x14ac:dyDescent="0.3">
      <c r="A59">
        <v>0.97797659999999997</v>
      </c>
      <c r="B59">
        <v>0</v>
      </c>
      <c r="C59">
        <v>-22.018740000000001</v>
      </c>
    </row>
    <row r="60" spans="1:3" x14ac:dyDescent="0.3">
      <c r="A60">
        <v>0.99482939999999997</v>
      </c>
      <c r="B60">
        <v>0</v>
      </c>
      <c r="C60">
        <v>-22.038989999999998</v>
      </c>
    </row>
    <row r="61" spans="1:3" x14ac:dyDescent="0.3">
      <c r="A61">
        <v>1.0114289999999999</v>
      </c>
      <c r="B61">
        <v>0</v>
      </c>
      <c r="C61">
        <v>-22.044879999999999</v>
      </c>
    </row>
    <row r="62" spans="1:3" x14ac:dyDescent="0.3">
      <c r="A62">
        <v>1.028052</v>
      </c>
      <c r="B62">
        <v>0</v>
      </c>
      <c r="C62">
        <v>-22.0352</v>
      </c>
    </row>
    <row r="63" spans="1:3" x14ac:dyDescent="0.3">
      <c r="A63">
        <v>1.0445690000000001</v>
      </c>
      <c r="B63">
        <v>0</v>
      </c>
      <c r="C63">
        <v>-21.961469999999998</v>
      </c>
    </row>
    <row r="64" spans="1:3" x14ac:dyDescent="0.3">
      <c r="A64">
        <v>1.0611330000000001</v>
      </c>
      <c r="B64">
        <v>0</v>
      </c>
      <c r="C64">
        <v>-21.815370000000001</v>
      </c>
    </row>
    <row r="65" spans="1:3" x14ac:dyDescent="0.3">
      <c r="A65">
        <v>1.07786</v>
      </c>
      <c r="B65">
        <v>0</v>
      </c>
      <c r="C65">
        <v>-21.571210000000001</v>
      </c>
    </row>
    <row r="66" spans="1:3" x14ac:dyDescent="0.3">
      <c r="A66">
        <v>1.094541</v>
      </c>
      <c r="B66">
        <v>0</v>
      </c>
      <c r="C66">
        <v>-21.200009999999999</v>
      </c>
    </row>
    <row r="67" spans="1:3" x14ac:dyDescent="0.3">
      <c r="A67">
        <v>1.1114919999999999</v>
      </c>
      <c r="B67">
        <v>0</v>
      </c>
      <c r="C67">
        <v>-20.643070000000002</v>
      </c>
    </row>
    <row r="68" spans="1:3" x14ac:dyDescent="0.3">
      <c r="A68">
        <v>1.1289929999999999</v>
      </c>
      <c r="B68">
        <v>0</v>
      </c>
      <c r="C68">
        <v>-20.069410000000001</v>
      </c>
    </row>
    <row r="69" spans="1:3" x14ac:dyDescent="0.3">
      <c r="A69">
        <v>1.1453629999999999</v>
      </c>
      <c r="B69">
        <v>0</v>
      </c>
      <c r="C69">
        <v>-19.396799999999999</v>
      </c>
    </row>
    <row r="70" spans="1:3" x14ac:dyDescent="0.3">
      <c r="A70">
        <v>1.162339</v>
      </c>
      <c r="B70">
        <v>0</v>
      </c>
      <c r="C70">
        <v>-18.685459999999999</v>
      </c>
    </row>
    <row r="71" spans="1:3" x14ac:dyDescent="0.3">
      <c r="A71">
        <v>1.178213</v>
      </c>
      <c r="B71">
        <v>0</v>
      </c>
      <c r="C71">
        <v>-17.92548</v>
      </c>
    </row>
    <row r="72" spans="1:3" x14ac:dyDescent="0.3">
      <c r="A72">
        <v>1.1951309999999999</v>
      </c>
      <c r="B72">
        <v>0</v>
      </c>
      <c r="C72">
        <v>-17.150469999999999</v>
      </c>
    </row>
    <row r="73" spans="1:3" x14ac:dyDescent="0.3">
      <c r="A73">
        <v>1.211441</v>
      </c>
      <c r="B73">
        <v>0</v>
      </c>
      <c r="C73">
        <v>-16.461780000000001</v>
      </c>
    </row>
    <row r="74" spans="1:3" x14ac:dyDescent="0.3">
      <c r="A74">
        <v>1.227867</v>
      </c>
      <c r="B74">
        <v>0</v>
      </c>
      <c r="C74">
        <v>-15.839130000000001</v>
      </c>
    </row>
    <row r="75" spans="1:3" x14ac:dyDescent="0.3">
      <c r="A75">
        <v>1.24448</v>
      </c>
      <c r="B75">
        <v>0</v>
      </c>
      <c r="C75">
        <v>-15.292210000000001</v>
      </c>
    </row>
    <row r="76" spans="1:3" x14ac:dyDescent="0.3">
      <c r="A76">
        <v>1.261096</v>
      </c>
      <c r="B76">
        <v>0</v>
      </c>
      <c r="C76">
        <v>-14.82898</v>
      </c>
    </row>
    <row r="77" spans="1:3" x14ac:dyDescent="0.3">
      <c r="A77">
        <v>1.2776989999999999</v>
      </c>
      <c r="B77">
        <v>0</v>
      </c>
      <c r="C77">
        <v>-14.43974</v>
      </c>
    </row>
    <row r="78" spans="1:3" x14ac:dyDescent="0.3">
      <c r="A78">
        <v>1.294791</v>
      </c>
      <c r="B78">
        <v>0</v>
      </c>
      <c r="C78">
        <v>-14.149290000000001</v>
      </c>
    </row>
    <row r="79" spans="1:3" x14ac:dyDescent="0.3">
      <c r="A79">
        <v>1.311485</v>
      </c>
      <c r="B79">
        <v>0</v>
      </c>
      <c r="C79">
        <v>-13.872479999999999</v>
      </c>
    </row>
    <row r="80" spans="1:3" x14ac:dyDescent="0.3">
      <c r="A80">
        <v>1.3283210000000001</v>
      </c>
      <c r="B80">
        <v>0</v>
      </c>
      <c r="C80">
        <v>-13.638920000000001</v>
      </c>
    </row>
    <row r="81" spans="1:3" x14ac:dyDescent="0.3">
      <c r="A81">
        <v>1.3451310000000001</v>
      </c>
      <c r="B81">
        <v>0</v>
      </c>
      <c r="C81">
        <v>-13.426640000000001</v>
      </c>
    </row>
    <row r="82" spans="1:3" x14ac:dyDescent="0.3">
      <c r="A82">
        <v>1.361062</v>
      </c>
      <c r="B82">
        <v>0</v>
      </c>
      <c r="C82">
        <v>-13.200290000000001</v>
      </c>
    </row>
    <row r="83" spans="1:3" x14ac:dyDescent="0.3">
      <c r="A83">
        <v>1.3776250000000001</v>
      </c>
      <c r="B83">
        <v>0</v>
      </c>
      <c r="C83">
        <v>-13.245620000000001</v>
      </c>
    </row>
    <row r="84" spans="1:3" x14ac:dyDescent="0.3">
      <c r="A84">
        <v>1.3946799999999999</v>
      </c>
      <c r="B84">
        <v>0</v>
      </c>
      <c r="C84">
        <v>-12.931699999999999</v>
      </c>
    </row>
    <row r="85" spans="1:3" x14ac:dyDescent="0.3">
      <c r="A85">
        <v>1.4109929999999999</v>
      </c>
      <c r="B85">
        <v>0</v>
      </c>
      <c r="C85">
        <v>-12.58562</v>
      </c>
    </row>
    <row r="86" spans="1:3" x14ac:dyDescent="0.3">
      <c r="A86">
        <v>1.4276439999999999</v>
      </c>
      <c r="B86">
        <v>0</v>
      </c>
      <c r="C86">
        <v>-12.20088</v>
      </c>
    </row>
    <row r="87" spans="1:3" x14ac:dyDescent="0.3">
      <c r="A87">
        <v>1.444739</v>
      </c>
      <c r="B87">
        <v>0</v>
      </c>
      <c r="C87">
        <v>-11.803419999999999</v>
      </c>
    </row>
    <row r="88" spans="1:3" x14ac:dyDescent="0.3">
      <c r="A88">
        <v>1.4611160000000001</v>
      </c>
      <c r="B88">
        <v>0</v>
      </c>
      <c r="C88">
        <v>-11.35327</v>
      </c>
    </row>
    <row r="89" spans="1:3" x14ac:dyDescent="0.3">
      <c r="A89">
        <v>1.477808</v>
      </c>
      <c r="B89">
        <v>0</v>
      </c>
      <c r="C89">
        <v>-10.875080000000001</v>
      </c>
    </row>
    <row r="90" spans="1:3" x14ac:dyDescent="0.3">
      <c r="A90">
        <v>1.4946470000000001</v>
      </c>
      <c r="B90">
        <v>0</v>
      </c>
      <c r="C90">
        <v>-10.38029</v>
      </c>
    </row>
    <row r="91" spans="1:3" x14ac:dyDescent="0.3">
      <c r="A91">
        <v>1.512966</v>
      </c>
      <c r="B91">
        <v>0</v>
      </c>
      <c r="C91">
        <v>-9.8704990000000006</v>
      </c>
    </row>
    <row r="92" spans="1:3" x14ac:dyDescent="0.3">
      <c r="A92">
        <v>1.5283800000000001</v>
      </c>
      <c r="B92">
        <v>0</v>
      </c>
      <c r="C92">
        <v>-9.3254699999999993</v>
      </c>
    </row>
    <row r="93" spans="1:3" x14ac:dyDescent="0.3">
      <c r="A93">
        <v>1.545993</v>
      </c>
      <c r="B93">
        <v>0</v>
      </c>
      <c r="C93">
        <v>-8.816452</v>
      </c>
    </row>
    <row r="94" spans="1:3" x14ac:dyDescent="0.3">
      <c r="A94">
        <v>1.5620039999999999</v>
      </c>
      <c r="B94">
        <v>0</v>
      </c>
      <c r="C94">
        <v>-8.3080440000000007</v>
      </c>
    </row>
    <row r="95" spans="1:3" x14ac:dyDescent="0.3">
      <c r="A95">
        <v>1.578549</v>
      </c>
      <c r="B95">
        <v>0</v>
      </c>
      <c r="C95">
        <v>-7.7821350000000002</v>
      </c>
    </row>
    <row r="96" spans="1:3" x14ac:dyDescent="0.3">
      <c r="A96">
        <v>1.594579</v>
      </c>
      <c r="B96">
        <v>0</v>
      </c>
      <c r="C96">
        <v>-7.2751919999999997</v>
      </c>
    </row>
    <row r="97" spans="1:3" x14ac:dyDescent="0.3">
      <c r="A97">
        <v>1.6110679999999999</v>
      </c>
      <c r="B97">
        <v>0</v>
      </c>
      <c r="C97">
        <v>-6.7719420000000001</v>
      </c>
    </row>
    <row r="98" spans="1:3" x14ac:dyDescent="0.3">
      <c r="A98">
        <v>1.627769</v>
      </c>
      <c r="B98">
        <v>0</v>
      </c>
      <c r="C98">
        <v>-6.300446</v>
      </c>
    </row>
    <row r="99" spans="1:3" x14ac:dyDescent="0.3">
      <c r="A99">
        <v>1.6443700000000001</v>
      </c>
      <c r="B99">
        <v>0</v>
      </c>
      <c r="C99">
        <v>-5.8397829999999997</v>
      </c>
    </row>
    <row r="100" spans="1:3" x14ac:dyDescent="0.3">
      <c r="A100">
        <v>1.661238</v>
      </c>
      <c r="B100">
        <v>0</v>
      </c>
      <c r="C100">
        <v>-5.4147949999999998</v>
      </c>
    </row>
    <row r="101" spans="1:3" x14ac:dyDescent="0.3">
      <c r="A101">
        <v>1.677729</v>
      </c>
      <c r="B101">
        <v>0</v>
      </c>
      <c r="C101">
        <v>-4.9810790000000003</v>
      </c>
    </row>
    <row r="102" spans="1:3" x14ac:dyDescent="0.3">
      <c r="A102">
        <v>1.6947380000000001</v>
      </c>
      <c r="B102">
        <v>0</v>
      </c>
      <c r="C102">
        <v>-4.5843350000000003</v>
      </c>
    </row>
    <row r="103" spans="1:3" x14ac:dyDescent="0.3">
      <c r="A103">
        <v>1.7108639999999999</v>
      </c>
      <c r="B103">
        <v>0</v>
      </c>
      <c r="C103">
        <v>-4.1876369999999996</v>
      </c>
    </row>
    <row r="104" spans="1:3" x14ac:dyDescent="0.3">
      <c r="A104">
        <v>1.7277990000000001</v>
      </c>
      <c r="B104">
        <v>0</v>
      </c>
      <c r="C104">
        <v>-3.772186</v>
      </c>
    </row>
    <row r="105" spans="1:3" x14ac:dyDescent="0.3">
      <c r="A105">
        <v>1.744745</v>
      </c>
      <c r="B105">
        <v>0</v>
      </c>
      <c r="C105">
        <v>-3.3591920000000002</v>
      </c>
    </row>
    <row r="106" spans="1:3" x14ac:dyDescent="0.3">
      <c r="A106">
        <v>1.762151</v>
      </c>
      <c r="B106">
        <v>0</v>
      </c>
      <c r="C106">
        <v>-2.9642330000000001</v>
      </c>
    </row>
    <row r="107" spans="1:3" x14ac:dyDescent="0.3">
      <c r="A107">
        <v>1.7777620000000001</v>
      </c>
      <c r="B107">
        <v>0</v>
      </c>
      <c r="C107">
        <v>-2.5687099999999998</v>
      </c>
    </row>
    <row r="108" spans="1:3" x14ac:dyDescent="0.3">
      <c r="A108">
        <v>1.794524</v>
      </c>
      <c r="B108">
        <v>0</v>
      </c>
      <c r="C108">
        <v>-2.1607059999999998</v>
      </c>
    </row>
    <row r="109" spans="1:3" x14ac:dyDescent="0.3">
      <c r="A109">
        <v>1.8112490000000001</v>
      </c>
      <c r="B109">
        <v>0</v>
      </c>
      <c r="C109">
        <v>-1.796692</v>
      </c>
    </row>
    <row r="110" spans="1:3" x14ac:dyDescent="0.3">
      <c r="A110">
        <v>1.8279080000000001</v>
      </c>
      <c r="B110">
        <v>0</v>
      </c>
      <c r="C110">
        <v>-1.4193880000000001</v>
      </c>
    </row>
    <row r="111" spans="1:3" x14ac:dyDescent="0.3">
      <c r="A111">
        <v>1.8445819999999999</v>
      </c>
      <c r="B111">
        <v>0</v>
      </c>
      <c r="C111">
        <v>-1.0707089999999999</v>
      </c>
    </row>
    <row r="112" spans="1:3" x14ac:dyDescent="0.3">
      <c r="A112">
        <v>1.861146</v>
      </c>
      <c r="B112">
        <v>0</v>
      </c>
      <c r="C112">
        <v>-0.71566770000000002</v>
      </c>
    </row>
    <row r="113" spans="1:3" x14ac:dyDescent="0.3">
      <c r="A113">
        <v>1.8781000000000001</v>
      </c>
      <c r="B113">
        <v>0</v>
      </c>
      <c r="C113">
        <v>-0.3970032</v>
      </c>
    </row>
    <row r="114" spans="1:3" x14ac:dyDescent="0.3">
      <c r="A114">
        <v>1.8950709999999999</v>
      </c>
      <c r="B114">
        <v>0</v>
      </c>
      <c r="C114">
        <v>-8.0734249999999994E-2</v>
      </c>
    </row>
    <row r="115" spans="1:3" x14ac:dyDescent="0.3">
      <c r="A115">
        <v>1.9119470000000001</v>
      </c>
      <c r="B115">
        <v>0</v>
      </c>
      <c r="C115">
        <v>0.21334839999999999</v>
      </c>
    </row>
    <row r="116" spans="1:3" x14ac:dyDescent="0.3">
      <c r="A116">
        <v>1.9281189999999999</v>
      </c>
      <c r="B116">
        <v>0</v>
      </c>
      <c r="C116">
        <v>0.51617429999999997</v>
      </c>
    </row>
    <row r="117" spans="1:3" x14ac:dyDescent="0.3">
      <c r="A117">
        <v>1.9449879999999999</v>
      </c>
      <c r="B117">
        <v>0</v>
      </c>
      <c r="C117">
        <v>0.78407289999999996</v>
      </c>
    </row>
    <row r="118" spans="1:3" x14ac:dyDescent="0.3">
      <c r="A118">
        <v>1.961592</v>
      </c>
      <c r="B118">
        <v>0</v>
      </c>
      <c r="C118">
        <v>1.0951839999999999</v>
      </c>
    </row>
    <row r="119" spans="1:3" x14ac:dyDescent="0.3">
      <c r="A119">
        <v>1.9782200000000001</v>
      </c>
      <c r="B119">
        <v>0</v>
      </c>
      <c r="C119">
        <v>1.379318</v>
      </c>
    </row>
    <row r="120" spans="1:3" x14ac:dyDescent="0.3">
      <c r="A120">
        <v>1.9947079999999999</v>
      </c>
      <c r="B120">
        <v>0</v>
      </c>
      <c r="C120">
        <v>1.6782379999999999</v>
      </c>
    </row>
    <row r="121" spans="1:3" x14ac:dyDescent="0.3">
      <c r="A121">
        <v>2.0109669999999999</v>
      </c>
      <c r="B121">
        <v>0</v>
      </c>
      <c r="C121">
        <v>2.0253299999999999</v>
      </c>
    </row>
    <row r="122" spans="1:3" x14ac:dyDescent="0.3">
      <c r="A122">
        <v>2.0276990000000001</v>
      </c>
      <c r="B122">
        <v>0</v>
      </c>
      <c r="C122">
        <v>2.3944399999999999</v>
      </c>
    </row>
    <row r="123" spans="1:3" x14ac:dyDescent="0.3">
      <c r="A123">
        <v>2.0441940000000001</v>
      </c>
      <c r="B123">
        <v>0</v>
      </c>
      <c r="C123">
        <v>2.7765960000000001</v>
      </c>
    </row>
    <row r="124" spans="1:3" x14ac:dyDescent="0.3">
      <c r="A124">
        <v>2.061204</v>
      </c>
      <c r="B124">
        <v>0</v>
      </c>
      <c r="C124">
        <v>3.1567080000000001</v>
      </c>
    </row>
    <row r="125" spans="1:3" x14ac:dyDescent="0.3">
      <c r="A125">
        <v>2.0779529999999999</v>
      </c>
      <c r="B125">
        <v>0</v>
      </c>
      <c r="C125">
        <v>3.5555110000000001</v>
      </c>
    </row>
    <row r="126" spans="1:3" x14ac:dyDescent="0.3">
      <c r="A126">
        <v>2.094395</v>
      </c>
      <c r="B126">
        <v>0</v>
      </c>
      <c r="C126">
        <v>3.959641</v>
      </c>
    </row>
    <row r="127" spans="1:3" x14ac:dyDescent="0.3">
      <c r="A127">
        <v>2.111113</v>
      </c>
      <c r="B127">
        <v>0</v>
      </c>
      <c r="C127">
        <v>4.3629300000000004</v>
      </c>
    </row>
    <row r="128" spans="1:3" x14ac:dyDescent="0.3">
      <c r="A128">
        <v>2.1279300000000001</v>
      </c>
      <c r="B128">
        <v>0</v>
      </c>
      <c r="C128">
        <v>4.770645</v>
      </c>
    </row>
    <row r="129" spans="1:3" x14ac:dyDescent="0.3">
      <c r="A129">
        <v>2.144377</v>
      </c>
      <c r="B129">
        <v>0</v>
      </c>
      <c r="C129">
        <v>5.1918490000000004</v>
      </c>
    </row>
    <row r="130" spans="1:3" x14ac:dyDescent="0.3">
      <c r="A130">
        <v>2.1622720000000002</v>
      </c>
      <c r="B130">
        <v>0</v>
      </c>
      <c r="C130">
        <v>5.6213379999999997</v>
      </c>
    </row>
    <row r="131" spans="1:3" x14ac:dyDescent="0.3">
      <c r="A131">
        <v>2.1783890000000001</v>
      </c>
      <c r="B131">
        <v>0</v>
      </c>
      <c r="C131">
        <v>6.0747070000000001</v>
      </c>
    </row>
    <row r="132" spans="1:3" x14ac:dyDescent="0.3">
      <c r="A132">
        <v>2.1950460000000001</v>
      </c>
      <c r="B132">
        <v>0</v>
      </c>
      <c r="C132">
        <v>6.5061489999999997</v>
      </c>
    </row>
    <row r="133" spans="1:3" x14ac:dyDescent="0.3">
      <c r="A133">
        <v>2.2113420000000001</v>
      </c>
      <c r="B133">
        <v>0</v>
      </c>
      <c r="C133">
        <v>6.9250179999999997</v>
      </c>
    </row>
    <row r="134" spans="1:3" x14ac:dyDescent="0.3">
      <c r="A134">
        <v>2.2286670000000002</v>
      </c>
      <c r="B134">
        <v>0</v>
      </c>
      <c r="C134">
        <v>7.3220669999999997</v>
      </c>
    </row>
    <row r="135" spans="1:3" x14ac:dyDescent="0.3">
      <c r="A135">
        <v>2.2445560000000002</v>
      </c>
      <c r="B135">
        <v>0</v>
      </c>
      <c r="C135">
        <v>7.7188420000000004</v>
      </c>
    </row>
    <row r="136" spans="1:3" x14ac:dyDescent="0.3">
      <c r="A136">
        <v>2.2614359999999998</v>
      </c>
      <c r="B136">
        <v>0</v>
      </c>
      <c r="C136">
        <v>8.0742189999999994</v>
      </c>
    </row>
    <row r="137" spans="1:3" x14ac:dyDescent="0.3">
      <c r="A137">
        <v>2.2781639999999999</v>
      </c>
      <c r="B137">
        <v>0</v>
      </c>
      <c r="C137">
        <v>8.4109499999999997</v>
      </c>
    </row>
    <row r="138" spans="1:3" x14ac:dyDescent="0.3">
      <c r="A138">
        <v>2.2946460000000002</v>
      </c>
      <c r="B138">
        <v>0</v>
      </c>
      <c r="C138">
        <v>8.7494049999999994</v>
      </c>
    </row>
    <row r="139" spans="1:3" x14ac:dyDescent="0.3">
      <c r="A139">
        <v>2.310724</v>
      </c>
      <c r="B139">
        <v>0</v>
      </c>
      <c r="C139">
        <v>9.0840610000000002</v>
      </c>
    </row>
    <row r="140" spans="1:3" x14ac:dyDescent="0.3">
      <c r="A140">
        <v>2.3277190000000001</v>
      </c>
      <c r="B140">
        <v>0</v>
      </c>
      <c r="C140">
        <v>9.430161</v>
      </c>
    </row>
    <row r="141" spans="1:3" x14ac:dyDescent="0.3">
      <c r="A141">
        <v>2.344481</v>
      </c>
      <c r="B141">
        <v>0</v>
      </c>
      <c r="C141">
        <v>9.7956699999999994</v>
      </c>
    </row>
    <row r="142" spans="1:3" x14ac:dyDescent="0.3">
      <c r="A142">
        <v>2.3615010000000001</v>
      </c>
      <c r="B142">
        <v>0</v>
      </c>
      <c r="C142">
        <v>10.19173</v>
      </c>
    </row>
    <row r="143" spans="1:3" x14ac:dyDescent="0.3">
      <c r="A143">
        <v>2.378177</v>
      </c>
      <c r="B143">
        <v>0</v>
      </c>
      <c r="C143">
        <v>10.600709999999999</v>
      </c>
    </row>
    <row r="144" spans="1:3" x14ac:dyDescent="0.3">
      <c r="A144">
        <v>2.3947630000000002</v>
      </c>
      <c r="B144">
        <v>0</v>
      </c>
      <c r="C144">
        <v>11.03748</v>
      </c>
    </row>
    <row r="145" spans="1:3" x14ac:dyDescent="0.3">
      <c r="A145">
        <v>2.4108619999999998</v>
      </c>
      <c r="B145">
        <v>0</v>
      </c>
      <c r="C145">
        <v>11.48563</v>
      </c>
    </row>
    <row r="146" spans="1:3" x14ac:dyDescent="0.3">
      <c r="A146">
        <v>2.4282789999999999</v>
      </c>
      <c r="B146">
        <v>0</v>
      </c>
      <c r="C146">
        <v>11.94449</v>
      </c>
    </row>
    <row r="147" spans="1:3" x14ac:dyDescent="0.3">
      <c r="A147">
        <v>2.4445670000000002</v>
      </c>
      <c r="B147">
        <v>0</v>
      </c>
      <c r="C147">
        <v>12.389329999999999</v>
      </c>
    </row>
    <row r="148" spans="1:3" x14ac:dyDescent="0.3">
      <c r="A148">
        <v>2.4615459999999998</v>
      </c>
      <c r="B148">
        <v>0</v>
      </c>
      <c r="C148">
        <v>12.84474</v>
      </c>
    </row>
    <row r="149" spans="1:3" x14ac:dyDescent="0.3">
      <c r="A149">
        <v>2.477738</v>
      </c>
      <c r="B149">
        <v>0</v>
      </c>
      <c r="C149">
        <v>13.25967</v>
      </c>
    </row>
    <row r="150" spans="1:3" x14ac:dyDescent="0.3">
      <c r="A150">
        <v>2.4944660000000001</v>
      </c>
      <c r="B150">
        <v>0</v>
      </c>
      <c r="C150">
        <v>13.64894</v>
      </c>
    </row>
    <row r="151" spans="1:3" x14ac:dyDescent="0.3">
      <c r="A151">
        <v>2.5113400000000001</v>
      </c>
      <c r="B151">
        <v>0</v>
      </c>
      <c r="C151">
        <v>14.017810000000001</v>
      </c>
    </row>
    <row r="152" spans="1:3" x14ac:dyDescent="0.3">
      <c r="A152">
        <v>2.5280209999999999</v>
      </c>
      <c r="B152">
        <v>0</v>
      </c>
      <c r="C152">
        <v>14.39059</v>
      </c>
    </row>
    <row r="153" spans="1:3" x14ac:dyDescent="0.3">
      <c r="A153">
        <v>2.5447869999999999</v>
      </c>
      <c r="B153">
        <v>0</v>
      </c>
      <c r="C153">
        <v>14.762420000000001</v>
      </c>
    </row>
    <row r="154" spans="1:3" x14ac:dyDescent="0.3">
      <c r="A154">
        <v>2.562046</v>
      </c>
      <c r="B154">
        <v>0</v>
      </c>
      <c r="C154">
        <v>15.146800000000001</v>
      </c>
    </row>
    <row r="155" spans="1:3" x14ac:dyDescent="0.3">
      <c r="A155">
        <v>2.5784470000000002</v>
      </c>
      <c r="B155">
        <v>0</v>
      </c>
      <c r="C155">
        <v>15.60716</v>
      </c>
    </row>
    <row r="156" spans="1:3" x14ac:dyDescent="0.3">
      <c r="A156">
        <v>2.5948989999999998</v>
      </c>
      <c r="B156">
        <v>0</v>
      </c>
      <c r="C156">
        <v>16.095829999999999</v>
      </c>
    </row>
    <row r="157" spans="1:3" x14ac:dyDescent="0.3">
      <c r="A157">
        <v>2.6118269999999999</v>
      </c>
      <c r="B157">
        <v>0</v>
      </c>
      <c r="C157">
        <v>16.661100000000001</v>
      </c>
    </row>
    <row r="158" spans="1:3" x14ac:dyDescent="0.3">
      <c r="A158">
        <v>2.6285440000000002</v>
      </c>
      <c r="B158">
        <v>0</v>
      </c>
      <c r="C158">
        <v>17.30508</v>
      </c>
    </row>
    <row r="159" spans="1:3" x14ac:dyDescent="0.3">
      <c r="A159">
        <v>2.6444990000000002</v>
      </c>
      <c r="B159">
        <v>0</v>
      </c>
      <c r="C159">
        <v>17.99417</v>
      </c>
    </row>
    <row r="160" spans="1:3" x14ac:dyDescent="0.3">
      <c r="A160">
        <v>2.6613000000000002</v>
      </c>
      <c r="B160">
        <v>0</v>
      </c>
      <c r="C160">
        <v>18.718350000000001</v>
      </c>
    </row>
    <row r="161" spans="1:3" x14ac:dyDescent="0.3">
      <c r="A161">
        <v>2.6778770000000001</v>
      </c>
      <c r="B161">
        <v>0</v>
      </c>
      <c r="C161">
        <v>19.478100000000001</v>
      </c>
    </row>
    <row r="162" spans="1:3" x14ac:dyDescent="0.3">
      <c r="A162">
        <v>2.694874</v>
      </c>
      <c r="B162">
        <v>0</v>
      </c>
      <c r="C162">
        <v>20.261340000000001</v>
      </c>
    </row>
    <row r="163" spans="1:3" x14ac:dyDescent="0.3">
      <c r="A163">
        <v>2.7112889999999998</v>
      </c>
      <c r="B163">
        <v>0</v>
      </c>
      <c r="C163">
        <v>21.069520000000001</v>
      </c>
    </row>
    <row r="164" spans="1:3" x14ac:dyDescent="0.3">
      <c r="A164">
        <v>2.728224</v>
      </c>
      <c r="B164">
        <v>0</v>
      </c>
      <c r="C164">
        <v>21.891190000000002</v>
      </c>
    </row>
    <row r="165" spans="1:3" x14ac:dyDescent="0.3">
      <c r="A165">
        <v>2.744964</v>
      </c>
      <c r="B165">
        <v>0</v>
      </c>
      <c r="C165">
        <v>22.686679999999999</v>
      </c>
    </row>
    <row r="166" spans="1:3" x14ac:dyDescent="0.3">
      <c r="A166">
        <v>2.7614019999999999</v>
      </c>
      <c r="B166">
        <v>0</v>
      </c>
      <c r="C166">
        <v>23.459520000000001</v>
      </c>
    </row>
    <row r="167" spans="1:3" x14ac:dyDescent="0.3">
      <c r="A167">
        <v>2.7812169999999998</v>
      </c>
      <c r="B167">
        <v>0</v>
      </c>
      <c r="C167">
        <v>24.208909999999999</v>
      </c>
    </row>
    <row r="168" spans="1:3" x14ac:dyDescent="0.3">
      <c r="A168">
        <v>2.7950210000000002</v>
      </c>
      <c r="B168">
        <v>0</v>
      </c>
      <c r="C168">
        <v>24.956019999999999</v>
      </c>
    </row>
    <row r="169" spans="1:3" x14ac:dyDescent="0.3">
      <c r="A169">
        <v>2.8109570000000001</v>
      </c>
      <c r="B169">
        <v>0</v>
      </c>
      <c r="C169">
        <v>25.682539999999999</v>
      </c>
    </row>
    <row r="170" spans="1:3" x14ac:dyDescent="0.3">
      <c r="A170">
        <v>2.8276020000000002</v>
      </c>
      <c r="B170">
        <v>0</v>
      </c>
      <c r="C170">
        <v>26.403369999999999</v>
      </c>
    </row>
    <row r="171" spans="1:3" x14ac:dyDescent="0.3">
      <c r="A171">
        <v>2.844284</v>
      </c>
      <c r="B171">
        <v>0</v>
      </c>
      <c r="C171">
        <v>27.12</v>
      </c>
    </row>
    <row r="172" spans="1:3" x14ac:dyDescent="0.3">
      <c r="A172">
        <v>2.8608790000000002</v>
      </c>
      <c r="B172">
        <v>0</v>
      </c>
      <c r="C172">
        <v>27.852329999999998</v>
      </c>
    </row>
    <row r="173" spans="1:3" x14ac:dyDescent="0.3">
      <c r="A173">
        <v>2.877923</v>
      </c>
      <c r="B173">
        <v>0</v>
      </c>
      <c r="C173">
        <v>28.58165</v>
      </c>
    </row>
    <row r="174" spans="1:3" x14ac:dyDescent="0.3">
      <c r="A174">
        <v>2.8942410000000001</v>
      </c>
      <c r="B174">
        <v>0</v>
      </c>
      <c r="C174">
        <v>29.34084</v>
      </c>
    </row>
    <row r="175" spans="1:3" x14ac:dyDescent="0.3">
      <c r="A175">
        <v>2.9113129999999998</v>
      </c>
      <c r="B175">
        <v>0</v>
      </c>
      <c r="C175">
        <v>30.098269999999999</v>
      </c>
    </row>
    <row r="176" spans="1:3" x14ac:dyDescent="0.3">
      <c r="A176">
        <v>2.9278499999999998</v>
      </c>
      <c r="B176">
        <v>0</v>
      </c>
      <c r="C176">
        <v>30.87811</v>
      </c>
    </row>
    <row r="177" spans="1:3" x14ac:dyDescent="0.3">
      <c r="A177">
        <v>2.9445220000000001</v>
      </c>
      <c r="B177">
        <v>0</v>
      </c>
      <c r="C177">
        <v>31.630490000000002</v>
      </c>
    </row>
    <row r="178" spans="1:3" x14ac:dyDescent="0.3">
      <c r="A178">
        <v>2.9611190000000001</v>
      </c>
      <c r="B178">
        <v>0</v>
      </c>
      <c r="C178">
        <v>32.377090000000003</v>
      </c>
    </row>
    <row r="179" spans="1:3" x14ac:dyDescent="0.3">
      <c r="A179">
        <v>2.979015</v>
      </c>
      <c r="B179">
        <v>0</v>
      </c>
      <c r="C179">
        <v>33.117899999999999</v>
      </c>
    </row>
    <row r="180" spans="1:3" x14ac:dyDescent="0.3">
      <c r="A180">
        <v>2.9950329999999998</v>
      </c>
      <c r="B180">
        <v>0</v>
      </c>
      <c r="C180">
        <v>33.857509999999998</v>
      </c>
    </row>
    <row r="181" spans="1:3" x14ac:dyDescent="0.3">
      <c r="A181">
        <v>3.011914</v>
      </c>
      <c r="B181">
        <v>0</v>
      </c>
      <c r="C181">
        <v>34.589840000000002</v>
      </c>
    </row>
    <row r="182" spans="1:3" x14ac:dyDescent="0.3">
      <c r="A182">
        <v>3.0278710000000002</v>
      </c>
      <c r="B182">
        <v>0</v>
      </c>
      <c r="C182">
        <v>35.31711</v>
      </c>
    </row>
    <row r="183" spans="1:3" x14ac:dyDescent="0.3">
      <c r="A183">
        <v>3.044953</v>
      </c>
      <c r="B183">
        <v>0</v>
      </c>
      <c r="C183">
        <v>36.049880000000002</v>
      </c>
    </row>
    <row r="184" spans="1:3" x14ac:dyDescent="0.3">
      <c r="A184">
        <v>3.0615969999999999</v>
      </c>
      <c r="B184">
        <v>0</v>
      </c>
      <c r="C184">
        <v>36.778210000000001</v>
      </c>
    </row>
    <row r="185" spans="1:3" x14ac:dyDescent="0.3">
      <c r="A185">
        <v>3.0776180000000002</v>
      </c>
      <c r="B185">
        <v>0</v>
      </c>
      <c r="C185">
        <v>37.521880000000003</v>
      </c>
    </row>
    <row r="186" spans="1:3" x14ac:dyDescent="0.3">
      <c r="A186">
        <v>3.0942690000000002</v>
      </c>
      <c r="B186">
        <v>0</v>
      </c>
      <c r="C186">
        <v>38.287959999999998</v>
      </c>
    </row>
    <row r="187" spans="1:3" x14ac:dyDescent="0.3">
      <c r="A187">
        <v>3.1111460000000002</v>
      </c>
      <c r="B187">
        <v>0</v>
      </c>
      <c r="C187">
        <v>39.073300000000003</v>
      </c>
    </row>
    <row r="188" spans="1:3" x14ac:dyDescent="0.3">
      <c r="A188">
        <v>3.128841</v>
      </c>
      <c r="B188">
        <v>0</v>
      </c>
      <c r="C188">
        <v>39.868699999999997</v>
      </c>
    </row>
    <row r="189" spans="1:3" x14ac:dyDescent="0.3">
      <c r="A189">
        <v>3.1444610000000002</v>
      </c>
      <c r="B189">
        <v>0</v>
      </c>
      <c r="C189">
        <v>40.667720000000003</v>
      </c>
    </row>
    <row r="190" spans="1:3" x14ac:dyDescent="0.3">
      <c r="A190">
        <v>3.161537</v>
      </c>
      <c r="B190">
        <v>0</v>
      </c>
      <c r="C190">
        <v>41.463230000000003</v>
      </c>
    </row>
    <row r="191" spans="1:3" x14ac:dyDescent="0.3">
      <c r="A191">
        <v>3.17781</v>
      </c>
      <c r="B191">
        <v>0</v>
      </c>
      <c r="C191">
        <v>42.270780000000002</v>
      </c>
    </row>
    <row r="192" spans="1:3" x14ac:dyDescent="0.3">
      <c r="A192">
        <v>3.1943739999999998</v>
      </c>
      <c r="B192">
        <v>0</v>
      </c>
      <c r="C192">
        <v>43.039259999999999</v>
      </c>
    </row>
    <row r="193" spans="1:3" x14ac:dyDescent="0.3">
      <c r="A193">
        <v>3.2112539999999998</v>
      </c>
      <c r="B193">
        <v>0</v>
      </c>
      <c r="C193">
        <v>43.800840000000001</v>
      </c>
    </row>
    <row r="194" spans="1:3" x14ac:dyDescent="0.3">
      <c r="A194">
        <v>3.2280980000000001</v>
      </c>
      <c r="B194">
        <v>0</v>
      </c>
      <c r="C194">
        <v>44.527419999999999</v>
      </c>
    </row>
    <row r="195" spans="1:3" x14ac:dyDescent="0.3">
      <c r="A195">
        <v>3.2442099999999998</v>
      </c>
      <c r="B195">
        <v>0</v>
      </c>
      <c r="C195">
        <v>45.23489</v>
      </c>
    </row>
    <row r="196" spans="1:3" x14ac:dyDescent="0.3">
      <c r="A196">
        <v>3.261355</v>
      </c>
      <c r="B196">
        <v>0</v>
      </c>
      <c r="C196">
        <v>45.937359999999998</v>
      </c>
    </row>
    <row r="197" spans="1:3" x14ac:dyDescent="0.3">
      <c r="A197">
        <v>3.2781410000000002</v>
      </c>
      <c r="B197">
        <v>0</v>
      </c>
      <c r="C197">
        <v>46.619230000000002</v>
      </c>
    </row>
    <row r="198" spans="1:3" x14ac:dyDescent="0.3">
      <c r="A198">
        <v>3.2946979999999999</v>
      </c>
      <c r="B198">
        <v>0</v>
      </c>
      <c r="C198">
        <v>47.303310000000003</v>
      </c>
    </row>
    <row r="199" spans="1:3" x14ac:dyDescent="0.3">
      <c r="A199">
        <v>3.3110889999999999</v>
      </c>
      <c r="B199">
        <v>0</v>
      </c>
      <c r="C199">
        <v>47.98912</v>
      </c>
    </row>
    <row r="200" spans="1:3" x14ac:dyDescent="0.3">
      <c r="A200">
        <v>3.3279909999999999</v>
      </c>
      <c r="B200">
        <v>0</v>
      </c>
      <c r="C200">
        <v>48.672620000000002</v>
      </c>
    </row>
    <row r="201" spans="1:3" x14ac:dyDescent="0.3">
      <c r="A201">
        <v>3.3450769999999999</v>
      </c>
      <c r="B201">
        <v>0</v>
      </c>
      <c r="C201">
        <v>49.369869999999999</v>
      </c>
    </row>
    <row r="202" spans="1:3" x14ac:dyDescent="0.3">
      <c r="A202">
        <v>3.361164</v>
      </c>
      <c r="B202">
        <v>0</v>
      </c>
      <c r="C202">
        <v>50.095440000000004</v>
      </c>
    </row>
    <row r="203" spans="1:3" x14ac:dyDescent="0.3">
      <c r="A203">
        <v>3.3783949999999998</v>
      </c>
      <c r="B203">
        <v>0</v>
      </c>
      <c r="C203">
        <v>50.833629999999999</v>
      </c>
    </row>
    <row r="204" spans="1:3" x14ac:dyDescent="0.3">
      <c r="A204">
        <v>3.394523</v>
      </c>
      <c r="B204">
        <v>0</v>
      </c>
      <c r="C204">
        <v>51.593029999999999</v>
      </c>
    </row>
    <row r="205" spans="1:3" x14ac:dyDescent="0.3">
      <c r="A205">
        <v>3.4113180000000001</v>
      </c>
      <c r="B205">
        <v>0</v>
      </c>
      <c r="C205">
        <v>52.367229999999999</v>
      </c>
    </row>
    <row r="206" spans="1:3" x14ac:dyDescent="0.3">
      <c r="A206">
        <v>3.4281069999999998</v>
      </c>
      <c r="B206">
        <v>0</v>
      </c>
      <c r="C206">
        <v>53.168010000000002</v>
      </c>
    </row>
    <row r="207" spans="1:3" x14ac:dyDescent="0.3">
      <c r="A207">
        <v>3.4445299999999999</v>
      </c>
      <c r="B207">
        <v>0</v>
      </c>
      <c r="C207">
        <v>53.961460000000002</v>
      </c>
    </row>
    <row r="208" spans="1:3" x14ac:dyDescent="0.3">
      <c r="A208">
        <v>3.4608859999999999</v>
      </c>
      <c r="B208">
        <v>0</v>
      </c>
      <c r="C208">
        <v>54.741489999999999</v>
      </c>
    </row>
    <row r="209" spans="1:3" x14ac:dyDescent="0.3">
      <c r="A209">
        <v>3.4774790000000002</v>
      </c>
      <c r="B209">
        <v>0</v>
      </c>
      <c r="C209">
        <v>55.51831</v>
      </c>
    </row>
    <row r="210" spans="1:3" x14ac:dyDescent="0.3">
      <c r="A210">
        <v>3.4946920000000001</v>
      </c>
      <c r="B210">
        <v>0</v>
      </c>
      <c r="C210">
        <v>56.286740000000002</v>
      </c>
    </row>
    <row r="211" spans="1:3" x14ac:dyDescent="0.3">
      <c r="A211">
        <v>3.5111889999999999</v>
      </c>
      <c r="B211">
        <v>0</v>
      </c>
      <c r="C211">
        <v>57.035919999999997</v>
      </c>
    </row>
    <row r="212" spans="1:3" x14ac:dyDescent="0.3">
      <c r="A212">
        <v>3.528003</v>
      </c>
      <c r="B212">
        <v>0</v>
      </c>
      <c r="C212">
        <v>57.779049999999998</v>
      </c>
    </row>
    <row r="213" spans="1:3" x14ac:dyDescent="0.3">
      <c r="A213">
        <v>3.5447090000000001</v>
      </c>
      <c r="B213">
        <v>0</v>
      </c>
      <c r="C213">
        <v>58.471850000000003</v>
      </c>
    </row>
    <row r="214" spans="1:3" x14ac:dyDescent="0.3">
      <c r="A214">
        <v>3.5612539999999999</v>
      </c>
      <c r="B214">
        <v>0</v>
      </c>
      <c r="C214">
        <v>59.134140000000002</v>
      </c>
    </row>
    <row r="215" spans="1:3" x14ac:dyDescent="0.3">
      <c r="A215">
        <v>3.578611</v>
      </c>
      <c r="B215">
        <v>0</v>
      </c>
      <c r="C215">
        <v>59.779139999999998</v>
      </c>
    </row>
    <row r="216" spans="1:3" x14ac:dyDescent="0.3">
      <c r="A216">
        <v>3.5941939999999999</v>
      </c>
      <c r="B216">
        <v>0</v>
      </c>
      <c r="C216">
        <v>60.377209999999998</v>
      </c>
    </row>
    <row r="217" spans="1:3" x14ac:dyDescent="0.3">
      <c r="A217">
        <v>3.611199</v>
      </c>
      <c r="B217">
        <v>0</v>
      </c>
      <c r="C217">
        <v>60.976579999999998</v>
      </c>
    </row>
    <row r="218" spans="1:3" x14ac:dyDescent="0.3">
      <c r="A218">
        <v>3.62819</v>
      </c>
      <c r="B218">
        <v>0</v>
      </c>
      <c r="C218">
        <v>61.525280000000002</v>
      </c>
    </row>
    <row r="219" spans="1:3" x14ac:dyDescent="0.3">
      <c r="A219">
        <v>3.6452740000000001</v>
      </c>
      <c r="B219">
        <v>0</v>
      </c>
      <c r="C219">
        <v>62.093510000000002</v>
      </c>
    </row>
    <row r="220" spans="1:3" x14ac:dyDescent="0.3">
      <c r="A220">
        <v>3.6616050000000002</v>
      </c>
      <c r="B220">
        <v>0</v>
      </c>
      <c r="C220">
        <v>62.605240000000002</v>
      </c>
    </row>
    <row r="221" spans="1:3" x14ac:dyDescent="0.3">
      <c r="A221">
        <v>3.6784599999999998</v>
      </c>
      <c r="B221">
        <v>0</v>
      </c>
      <c r="C221">
        <v>63.154170000000001</v>
      </c>
    </row>
    <row r="222" spans="1:3" x14ac:dyDescent="0.3">
      <c r="A222">
        <v>3.6951640000000001</v>
      </c>
      <c r="B222">
        <v>0</v>
      </c>
      <c r="C222">
        <v>63.6738</v>
      </c>
    </row>
    <row r="223" spans="1:3" x14ac:dyDescent="0.3">
      <c r="A223">
        <v>3.7117070000000001</v>
      </c>
      <c r="B223">
        <v>0</v>
      </c>
      <c r="C223">
        <v>64.212969999999999</v>
      </c>
    </row>
    <row r="224" spans="1:3" x14ac:dyDescent="0.3">
      <c r="A224">
        <v>3.7281650000000002</v>
      </c>
      <c r="B224">
        <v>0</v>
      </c>
      <c r="C224">
        <v>64.74785</v>
      </c>
    </row>
    <row r="225" spans="1:3" x14ac:dyDescent="0.3">
      <c r="A225">
        <v>3.7450510000000001</v>
      </c>
      <c r="B225">
        <v>0</v>
      </c>
      <c r="C225">
        <v>65.27364</v>
      </c>
    </row>
    <row r="226" spans="1:3" x14ac:dyDescent="0.3">
      <c r="A226">
        <v>3.7607390000000001</v>
      </c>
      <c r="B226">
        <v>0</v>
      </c>
      <c r="C226">
        <v>65.788889999999995</v>
      </c>
    </row>
    <row r="227" spans="1:3" x14ac:dyDescent="0.3">
      <c r="A227">
        <v>3.7775259999999999</v>
      </c>
      <c r="B227">
        <v>0</v>
      </c>
      <c r="C227">
        <v>66.302549999999997</v>
      </c>
    </row>
    <row r="228" spans="1:3" x14ac:dyDescent="0.3">
      <c r="A228">
        <v>3.7941569999999998</v>
      </c>
      <c r="B228">
        <v>0</v>
      </c>
      <c r="C228">
        <v>66.805269999999993</v>
      </c>
    </row>
    <row r="229" spans="1:3" x14ac:dyDescent="0.3">
      <c r="A229">
        <v>3.8109060000000001</v>
      </c>
      <c r="B229">
        <v>0</v>
      </c>
      <c r="C229">
        <v>67.247500000000002</v>
      </c>
    </row>
    <row r="230" spans="1:3" x14ac:dyDescent="0.3">
      <c r="A230">
        <v>3.8274919999999999</v>
      </c>
      <c r="B230">
        <v>0</v>
      </c>
      <c r="C230">
        <v>67.682820000000007</v>
      </c>
    </row>
    <row r="231" spans="1:3" x14ac:dyDescent="0.3">
      <c r="A231">
        <v>3.8445649999999998</v>
      </c>
      <c r="B231">
        <v>0</v>
      </c>
      <c r="C231">
        <v>68.075450000000004</v>
      </c>
    </row>
    <row r="232" spans="1:3" x14ac:dyDescent="0.3">
      <c r="A232">
        <v>3.8618800000000002</v>
      </c>
      <c r="B232">
        <v>0</v>
      </c>
      <c r="C232">
        <v>68.418750000000003</v>
      </c>
    </row>
    <row r="233" spans="1:3" x14ac:dyDescent="0.3">
      <c r="A233">
        <v>3.8778839999999999</v>
      </c>
      <c r="B233">
        <v>0</v>
      </c>
      <c r="C233">
        <v>68.688280000000006</v>
      </c>
    </row>
    <row r="234" spans="1:3" x14ac:dyDescent="0.3">
      <c r="A234">
        <v>3.894549</v>
      </c>
      <c r="B234">
        <v>0</v>
      </c>
      <c r="C234">
        <v>68.893339999999995</v>
      </c>
    </row>
    <row r="235" spans="1:3" x14ac:dyDescent="0.3">
      <c r="A235">
        <v>3.9109780000000001</v>
      </c>
      <c r="B235">
        <v>0</v>
      </c>
      <c r="C235">
        <v>69.063839999999999</v>
      </c>
    </row>
    <row r="236" spans="1:3" x14ac:dyDescent="0.3">
      <c r="A236">
        <v>3.9275259999999999</v>
      </c>
      <c r="B236">
        <v>0</v>
      </c>
      <c r="C236">
        <v>69.18074</v>
      </c>
    </row>
    <row r="237" spans="1:3" x14ac:dyDescent="0.3">
      <c r="A237">
        <v>3.944302</v>
      </c>
      <c r="B237">
        <v>0</v>
      </c>
      <c r="C237">
        <v>69.232709999999997</v>
      </c>
    </row>
    <row r="238" spans="1:3" x14ac:dyDescent="0.3">
      <c r="A238">
        <v>3.9608120000000002</v>
      </c>
      <c r="B238">
        <v>0</v>
      </c>
      <c r="C238">
        <v>69.228639999999999</v>
      </c>
    </row>
    <row r="239" spans="1:3" x14ac:dyDescent="0.3">
      <c r="A239">
        <v>3.9775580000000001</v>
      </c>
      <c r="B239">
        <v>0</v>
      </c>
      <c r="C239">
        <v>69.157390000000007</v>
      </c>
    </row>
    <row r="240" spans="1:3" x14ac:dyDescent="0.3">
      <c r="A240">
        <v>3.9944000000000002</v>
      </c>
      <c r="B240">
        <v>0</v>
      </c>
      <c r="C240">
        <v>68.980149999999995</v>
      </c>
    </row>
    <row r="241" spans="1:3" x14ac:dyDescent="0.3">
      <c r="A241">
        <v>4.0112560000000004</v>
      </c>
      <c r="B241">
        <v>0</v>
      </c>
      <c r="C241">
        <v>68.789230000000003</v>
      </c>
    </row>
    <row r="242" spans="1:3" x14ac:dyDescent="0.3">
      <c r="A242">
        <v>4.027984</v>
      </c>
      <c r="B242">
        <v>0</v>
      </c>
      <c r="C242">
        <v>68.527249999999995</v>
      </c>
    </row>
    <row r="243" spans="1:3" x14ac:dyDescent="0.3">
      <c r="A243">
        <v>4.0447329999999999</v>
      </c>
      <c r="B243">
        <v>0</v>
      </c>
      <c r="C243">
        <v>68.183260000000004</v>
      </c>
    </row>
    <row r="244" spans="1:3" x14ac:dyDescent="0.3">
      <c r="A244">
        <v>4.0621710000000002</v>
      </c>
      <c r="B244">
        <v>0</v>
      </c>
      <c r="C244">
        <v>67.708789999999993</v>
      </c>
    </row>
    <row r="245" spans="1:3" x14ac:dyDescent="0.3">
      <c r="A245">
        <v>4.0781130000000001</v>
      </c>
      <c r="B245">
        <v>0</v>
      </c>
      <c r="C245">
        <v>67.224900000000005</v>
      </c>
    </row>
    <row r="246" spans="1:3" x14ac:dyDescent="0.3">
      <c r="A246">
        <v>4.0948000000000002</v>
      </c>
      <c r="B246">
        <v>0</v>
      </c>
      <c r="C246">
        <v>66.632810000000006</v>
      </c>
    </row>
    <row r="247" spans="1:3" x14ac:dyDescent="0.3">
      <c r="A247">
        <v>4.1109289999999996</v>
      </c>
      <c r="B247">
        <v>0</v>
      </c>
      <c r="C247">
        <v>65.936040000000006</v>
      </c>
    </row>
    <row r="248" spans="1:3" x14ac:dyDescent="0.3">
      <c r="A248">
        <v>4.1279300000000001</v>
      </c>
      <c r="B248">
        <v>0</v>
      </c>
      <c r="C248">
        <v>65.135409999999993</v>
      </c>
    </row>
    <row r="249" spans="1:3" x14ac:dyDescent="0.3">
      <c r="A249">
        <v>4.143878</v>
      </c>
      <c r="B249">
        <v>0</v>
      </c>
      <c r="C249">
        <v>64.264110000000002</v>
      </c>
    </row>
    <row r="250" spans="1:3" x14ac:dyDescent="0.3">
      <c r="A250">
        <v>4.1612340000000003</v>
      </c>
      <c r="B250">
        <v>0</v>
      </c>
      <c r="C250">
        <v>63.227539999999998</v>
      </c>
    </row>
    <row r="251" spans="1:3" x14ac:dyDescent="0.3">
      <c r="A251">
        <v>4.1779640000000002</v>
      </c>
      <c r="B251">
        <v>0</v>
      </c>
      <c r="C251">
        <v>62.178649999999998</v>
      </c>
    </row>
    <row r="252" spans="1:3" x14ac:dyDescent="0.3">
      <c r="A252">
        <v>4.1944900000000001</v>
      </c>
      <c r="B252">
        <v>0</v>
      </c>
      <c r="C252">
        <v>61.037770000000002</v>
      </c>
    </row>
    <row r="253" spans="1:3" x14ac:dyDescent="0.3">
      <c r="A253">
        <v>4.2110620000000001</v>
      </c>
      <c r="B253">
        <v>0</v>
      </c>
      <c r="C253">
        <v>59.845660000000002</v>
      </c>
    </row>
    <row r="254" spans="1:3" x14ac:dyDescent="0.3">
      <c r="A254">
        <v>4.2275929999999997</v>
      </c>
      <c r="B254">
        <v>0</v>
      </c>
      <c r="C254">
        <v>58.58878</v>
      </c>
    </row>
    <row r="255" spans="1:3" x14ac:dyDescent="0.3">
      <c r="A255">
        <v>4.2441000000000004</v>
      </c>
      <c r="B255">
        <v>0</v>
      </c>
      <c r="C255">
        <v>57.31259</v>
      </c>
    </row>
    <row r="256" spans="1:3" x14ac:dyDescent="0.3">
      <c r="A256">
        <v>4.2613570000000003</v>
      </c>
      <c r="B256">
        <v>0</v>
      </c>
      <c r="C256">
        <v>55.9953</v>
      </c>
    </row>
    <row r="257" spans="1:3" x14ac:dyDescent="0.3">
      <c r="A257">
        <v>4.2786790000000003</v>
      </c>
      <c r="B257">
        <v>0</v>
      </c>
      <c r="C257">
        <v>54.708950000000002</v>
      </c>
    </row>
    <row r="258" spans="1:3" x14ac:dyDescent="0.3">
      <c r="A258">
        <v>4.2941390000000004</v>
      </c>
      <c r="B258">
        <v>0</v>
      </c>
      <c r="C258">
        <v>53.433059999999998</v>
      </c>
    </row>
    <row r="259" spans="1:3" x14ac:dyDescent="0.3">
      <c r="A259">
        <v>4.3110460000000002</v>
      </c>
      <c r="B259">
        <v>0</v>
      </c>
      <c r="C259">
        <v>52.165909999999997</v>
      </c>
    </row>
    <row r="260" spans="1:3" x14ac:dyDescent="0.3">
      <c r="A260">
        <v>4.3283769999999997</v>
      </c>
      <c r="B260">
        <v>0</v>
      </c>
      <c r="C260">
        <v>50.98404</v>
      </c>
    </row>
    <row r="261" spans="1:3" x14ac:dyDescent="0.3">
      <c r="A261">
        <v>4.3442340000000002</v>
      </c>
      <c r="B261">
        <v>0</v>
      </c>
      <c r="C261">
        <v>50.772799999999997</v>
      </c>
    </row>
    <row r="262" spans="1:3" x14ac:dyDescent="0.3">
      <c r="A262">
        <v>4.3611170000000001</v>
      </c>
      <c r="B262">
        <v>0</v>
      </c>
      <c r="C262">
        <v>50.680660000000003</v>
      </c>
    </row>
    <row r="263" spans="1:3" x14ac:dyDescent="0.3">
      <c r="A263">
        <v>4.3776979999999996</v>
      </c>
      <c r="B263">
        <v>0</v>
      </c>
      <c r="C263">
        <v>50.637770000000003</v>
      </c>
    </row>
    <row r="264" spans="1:3" x14ac:dyDescent="0.3">
      <c r="A264">
        <v>4.3942240000000004</v>
      </c>
      <c r="B264">
        <v>0</v>
      </c>
      <c r="C264">
        <v>50.653559999999999</v>
      </c>
    </row>
    <row r="265" spans="1:3" x14ac:dyDescent="0.3">
      <c r="A265">
        <v>4.4111710000000004</v>
      </c>
      <c r="B265">
        <v>0</v>
      </c>
      <c r="C265">
        <v>50.772930000000002</v>
      </c>
    </row>
    <row r="266" spans="1:3" x14ac:dyDescent="0.3">
      <c r="A266">
        <v>4.4276960000000001</v>
      </c>
      <c r="B266">
        <v>0</v>
      </c>
      <c r="C266">
        <v>50.992449999999998</v>
      </c>
    </row>
    <row r="267" spans="1:3" x14ac:dyDescent="0.3">
      <c r="A267">
        <v>4.4448309999999998</v>
      </c>
      <c r="B267">
        <v>0</v>
      </c>
      <c r="C267">
        <v>51.295090000000002</v>
      </c>
    </row>
    <row r="268" spans="1:3" x14ac:dyDescent="0.3">
      <c r="A268">
        <v>4.4619299999999997</v>
      </c>
      <c r="B268">
        <v>0</v>
      </c>
      <c r="C268">
        <v>51.659680000000002</v>
      </c>
    </row>
    <row r="269" spans="1:3" x14ac:dyDescent="0.3">
      <c r="A269">
        <v>4.4781389999999996</v>
      </c>
      <c r="B269">
        <v>0</v>
      </c>
      <c r="C269">
        <v>52.054670000000002</v>
      </c>
    </row>
    <row r="270" spans="1:3" x14ac:dyDescent="0.3">
      <c r="A270">
        <v>4.5032259999999997</v>
      </c>
      <c r="B270">
        <v>0</v>
      </c>
      <c r="C270">
        <v>53.27055</v>
      </c>
    </row>
    <row r="271" spans="1:3" x14ac:dyDescent="0.3">
      <c r="A271">
        <v>4.5290220000000003</v>
      </c>
      <c r="B271">
        <v>1</v>
      </c>
      <c r="C271">
        <v>53.913600000000002</v>
      </c>
    </row>
    <row r="272" spans="1:3" x14ac:dyDescent="0.3">
      <c r="A272">
        <v>4.5448680000000001</v>
      </c>
      <c r="B272">
        <v>1</v>
      </c>
      <c r="C272">
        <v>54.595089999999999</v>
      </c>
    </row>
    <row r="273" spans="1:3" x14ac:dyDescent="0.3">
      <c r="A273">
        <v>4.560873</v>
      </c>
      <c r="B273">
        <v>1</v>
      </c>
      <c r="C273">
        <v>55.324910000000003</v>
      </c>
    </row>
    <row r="274" spans="1:3" x14ac:dyDescent="0.3">
      <c r="A274">
        <v>4.5775899999999998</v>
      </c>
      <c r="B274">
        <v>1</v>
      </c>
      <c r="C274">
        <v>56.177460000000004</v>
      </c>
    </row>
    <row r="275" spans="1:3" x14ac:dyDescent="0.3">
      <c r="A275">
        <v>4.5943490000000002</v>
      </c>
      <c r="B275">
        <v>1</v>
      </c>
      <c r="C275">
        <v>57.066420000000001</v>
      </c>
    </row>
    <row r="276" spans="1:3" x14ac:dyDescent="0.3">
      <c r="A276">
        <v>4.6107589999999998</v>
      </c>
      <c r="B276">
        <v>1</v>
      </c>
      <c r="C276">
        <v>58.047469999999997</v>
      </c>
    </row>
    <row r="277" spans="1:3" x14ac:dyDescent="0.3">
      <c r="A277">
        <v>4.6279839999999997</v>
      </c>
      <c r="B277">
        <v>1</v>
      </c>
      <c r="C277">
        <v>59.097529999999999</v>
      </c>
    </row>
    <row r="278" spans="1:3" x14ac:dyDescent="0.3">
      <c r="A278">
        <v>4.6449059999999998</v>
      </c>
      <c r="B278">
        <v>1</v>
      </c>
      <c r="C278">
        <v>60.218780000000002</v>
      </c>
    </row>
    <row r="279" spans="1:3" x14ac:dyDescent="0.3">
      <c r="A279">
        <v>4.6618700000000004</v>
      </c>
      <c r="B279">
        <v>1</v>
      </c>
      <c r="C279">
        <v>61.396380000000001</v>
      </c>
    </row>
    <row r="280" spans="1:3" x14ac:dyDescent="0.3">
      <c r="A280">
        <v>4.6782079999999997</v>
      </c>
      <c r="B280">
        <v>1</v>
      </c>
      <c r="C280">
        <v>61.117370000000001</v>
      </c>
    </row>
    <row r="281" spans="1:3" x14ac:dyDescent="0.3">
      <c r="A281">
        <v>4.694375</v>
      </c>
      <c r="B281">
        <v>1</v>
      </c>
      <c r="C281">
        <v>60.873629999999999</v>
      </c>
    </row>
    <row r="282" spans="1:3" x14ac:dyDescent="0.3">
      <c r="A282">
        <v>4.7113820000000004</v>
      </c>
      <c r="B282">
        <v>1</v>
      </c>
      <c r="C282">
        <v>60.673139999999997</v>
      </c>
    </row>
    <row r="283" spans="1:3" x14ac:dyDescent="0.3">
      <c r="A283">
        <v>4.72804</v>
      </c>
      <c r="B283">
        <v>1</v>
      </c>
      <c r="C283">
        <v>60.4758</v>
      </c>
    </row>
    <row r="284" spans="1:3" x14ac:dyDescent="0.3">
      <c r="A284">
        <v>4.744256</v>
      </c>
      <c r="B284">
        <v>1</v>
      </c>
      <c r="C284">
        <v>60.294460000000001</v>
      </c>
    </row>
    <row r="285" spans="1:3" x14ac:dyDescent="0.3">
      <c r="A285">
        <v>4.761215</v>
      </c>
      <c r="B285">
        <v>1</v>
      </c>
      <c r="C285">
        <v>60.141950000000001</v>
      </c>
    </row>
    <row r="286" spans="1:3" x14ac:dyDescent="0.3">
      <c r="A286">
        <v>4.7782260000000001</v>
      </c>
      <c r="B286">
        <v>1</v>
      </c>
      <c r="C286">
        <v>60.018079999999998</v>
      </c>
    </row>
    <row r="287" spans="1:3" x14ac:dyDescent="0.3">
      <c r="A287">
        <v>4.7953700000000001</v>
      </c>
      <c r="B287">
        <v>1</v>
      </c>
      <c r="C287">
        <v>59.911850000000001</v>
      </c>
    </row>
    <row r="288" spans="1:3" x14ac:dyDescent="0.3">
      <c r="A288">
        <v>4.8114749999999997</v>
      </c>
      <c r="B288">
        <v>1</v>
      </c>
      <c r="C288">
        <v>59.818179999999998</v>
      </c>
    </row>
    <row r="289" spans="1:3" x14ac:dyDescent="0.3">
      <c r="A289">
        <v>4.8281599999999996</v>
      </c>
      <c r="B289">
        <v>1</v>
      </c>
      <c r="C289">
        <v>59.757680000000001</v>
      </c>
    </row>
    <row r="290" spans="1:3" x14ac:dyDescent="0.3">
      <c r="A290">
        <v>4.8439699999999997</v>
      </c>
      <c r="B290">
        <v>1</v>
      </c>
      <c r="C290">
        <v>59.698459999999997</v>
      </c>
    </row>
    <row r="291" spans="1:3" x14ac:dyDescent="0.3">
      <c r="A291">
        <v>4.8612679999999999</v>
      </c>
      <c r="B291">
        <v>1</v>
      </c>
      <c r="C291">
        <v>59.648389999999999</v>
      </c>
    </row>
    <row r="292" spans="1:3" x14ac:dyDescent="0.3">
      <c r="A292">
        <v>4.8780619999999999</v>
      </c>
      <c r="B292">
        <v>1</v>
      </c>
      <c r="C292">
        <v>59.624630000000003</v>
      </c>
    </row>
    <row r="293" spans="1:3" x14ac:dyDescent="0.3">
      <c r="A293">
        <v>4.8950339999999999</v>
      </c>
      <c r="B293">
        <v>1</v>
      </c>
      <c r="C293">
        <v>59.607250000000001</v>
      </c>
    </row>
    <row r="294" spans="1:3" x14ac:dyDescent="0.3">
      <c r="A294">
        <v>4.9108640000000001</v>
      </c>
      <c r="B294">
        <v>1</v>
      </c>
      <c r="C294">
        <v>60.985770000000002</v>
      </c>
    </row>
    <row r="295" spans="1:3" x14ac:dyDescent="0.3">
      <c r="A295">
        <v>4.931864</v>
      </c>
      <c r="B295">
        <v>1</v>
      </c>
      <c r="C295">
        <v>62.881610000000002</v>
      </c>
    </row>
    <row r="296" spans="1:3" x14ac:dyDescent="0.3">
      <c r="A296">
        <v>4.944115</v>
      </c>
      <c r="B296">
        <v>1</v>
      </c>
      <c r="C296">
        <v>64.004499999999993</v>
      </c>
    </row>
    <row r="297" spans="1:3" x14ac:dyDescent="0.3">
      <c r="A297">
        <v>4.9610050000000001</v>
      </c>
      <c r="B297">
        <v>1</v>
      </c>
      <c r="C297">
        <v>65.599400000000003</v>
      </c>
    </row>
    <row r="298" spans="1:3" x14ac:dyDescent="0.3">
      <c r="A298">
        <v>4.977481</v>
      </c>
      <c r="B298">
        <v>1</v>
      </c>
      <c r="C298">
        <v>67.22269</v>
      </c>
    </row>
    <row r="299" spans="1:3" x14ac:dyDescent="0.3">
      <c r="A299">
        <v>4.9947609999999996</v>
      </c>
      <c r="B299">
        <v>1</v>
      </c>
      <c r="C299">
        <v>68.945980000000006</v>
      </c>
    </row>
    <row r="300" spans="1:3" x14ac:dyDescent="0.3">
      <c r="A300">
        <v>5.0106960000000003</v>
      </c>
      <c r="B300">
        <v>1</v>
      </c>
      <c r="C300">
        <v>70.615260000000006</v>
      </c>
    </row>
    <row r="301" spans="1:3" x14ac:dyDescent="0.3">
      <c r="A301">
        <v>5.0273839999999996</v>
      </c>
      <c r="B301">
        <v>1</v>
      </c>
      <c r="C301">
        <v>72.387249999999995</v>
      </c>
    </row>
    <row r="302" spans="1:3" x14ac:dyDescent="0.3">
      <c r="A302">
        <v>5.0441349999999998</v>
      </c>
      <c r="B302">
        <v>1</v>
      </c>
      <c r="C302">
        <v>74.232990000000001</v>
      </c>
    </row>
    <row r="303" spans="1:3" x14ac:dyDescent="0.3">
      <c r="A303">
        <v>5.0608320000000004</v>
      </c>
      <c r="B303">
        <v>1</v>
      </c>
      <c r="C303">
        <v>76.112939999999995</v>
      </c>
    </row>
    <row r="304" spans="1:3" x14ac:dyDescent="0.3">
      <c r="A304">
        <v>5.0774229999999996</v>
      </c>
      <c r="B304">
        <v>1</v>
      </c>
      <c r="C304">
        <v>78.027799999999999</v>
      </c>
    </row>
    <row r="305" spans="1:3" x14ac:dyDescent="0.3">
      <c r="A305">
        <v>5.0946150000000001</v>
      </c>
      <c r="B305">
        <v>1</v>
      </c>
      <c r="C305">
        <v>80.028000000000006</v>
      </c>
    </row>
    <row r="306" spans="1:3" x14ac:dyDescent="0.3">
      <c r="A306">
        <v>5.1120359999999998</v>
      </c>
      <c r="B306">
        <v>1</v>
      </c>
      <c r="C306">
        <v>82.105739999999997</v>
      </c>
    </row>
    <row r="307" spans="1:3" x14ac:dyDescent="0.3">
      <c r="A307">
        <v>5.1281639999999999</v>
      </c>
      <c r="B307">
        <v>1</v>
      </c>
      <c r="C307">
        <v>84.051230000000004</v>
      </c>
    </row>
    <row r="308" spans="1:3" x14ac:dyDescent="0.3">
      <c r="A308">
        <v>5.1450719999999999</v>
      </c>
      <c r="B308">
        <v>1</v>
      </c>
      <c r="C308">
        <v>86.116140000000001</v>
      </c>
    </row>
    <row r="309" spans="1:3" x14ac:dyDescent="0.3">
      <c r="A309">
        <v>5.1612730000000004</v>
      </c>
      <c r="B309">
        <v>2</v>
      </c>
      <c r="C309">
        <v>88.103459999999998</v>
      </c>
    </row>
    <row r="310" spans="1:3" x14ac:dyDescent="0.3">
      <c r="A310">
        <v>5.1779719999999996</v>
      </c>
      <c r="B310">
        <v>2</v>
      </c>
      <c r="C310">
        <v>90.161159999999995</v>
      </c>
    </row>
    <row r="311" spans="1:3" x14ac:dyDescent="0.3">
      <c r="A311">
        <v>5.1941499999999996</v>
      </c>
      <c r="B311">
        <v>2</v>
      </c>
      <c r="C311">
        <v>90.264290000000003</v>
      </c>
    </row>
    <row r="312" spans="1:3" x14ac:dyDescent="0.3">
      <c r="A312">
        <v>5.2110640000000004</v>
      </c>
      <c r="B312">
        <v>2</v>
      </c>
      <c r="C312">
        <v>90.373189999999994</v>
      </c>
    </row>
    <row r="313" spans="1:3" x14ac:dyDescent="0.3">
      <c r="A313">
        <v>5.2275369999999999</v>
      </c>
      <c r="B313">
        <v>2</v>
      </c>
      <c r="C313">
        <v>90.479759999999999</v>
      </c>
    </row>
    <row r="314" spans="1:3" x14ac:dyDescent="0.3">
      <c r="A314">
        <v>5.2449139999999996</v>
      </c>
      <c r="B314">
        <v>2</v>
      </c>
      <c r="C314">
        <v>90.595709999999997</v>
      </c>
    </row>
    <row r="315" spans="1:3" x14ac:dyDescent="0.3">
      <c r="A315">
        <v>5.2608290000000002</v>
      </c>
      <c r="B315">
        <v>2</v>
      </c>
      <c r="C315">
        <v>90.699939999999998</v>
      </c>
    </row>
    <row r="316" spans="1:3" x14ac:dyDescent="0.3">
      <c r="A316">
        <v>5.2773320000000004</v>
      </c>
      <c r="B316">
        <v>2</v>
      </c>
      <c r="C316">
        <v>90.787620000000004</v>
      </c>
    </row>
    <row r="317" spans="1:3" x14ac:dyDescent="0.3">
      <c r="A317">
        <v>5.2942109999999998</v>
      </c>
      <c r="B317">
        <v>2</v>
      </c>
      <c r="C317">
        <v>90.862110000000001</v>
      </c>
    </row>
    <row r="318" spans="1:3" x14ac:dyDescent="0.3">
      <c r="A318">
        <v>5.3117419999999997</v>
      </c>
      <c r="B318">
        <v>2</v>
      </c>
      <c r="C318">
        <v>90.916269999999997</v>
      </c>
    </row>
    <row r="319" spans="1:3" x14ac:dyDescent="0.3">
      <c r="A319">
        <v>5.3280399999999997</v>
      </c>
      <c r="B319">
        <v>2</v>
      </c>
      <c r="C319">
        <v>90.964150000000004</v>
      </c>
    </row>
    <row r="320" spans="1:3" x14ac:dyDescent="0.3">
      <c r="A320">
        <v>5.3443699999999996</v>
      </c>
      <c r="B320">
        <v>2</v>
      </c>
      <c r="C320">
        <v>92.891559999999998</v>
      </c>
    </row>
    <row r="321" spans="1:3" x14ac:dyDescent="0.3">
      <c r="A321">
        <v>5.3607870000000002</v>
      </c>
      <c r="B321">
        <v>2</v>
      </c>
      <c r="C321">
        <v>94.81644</v>
      </c>
    </row>
    <row r="322" spans="1:3" x14ac:dyDescent="0.3">
      <c r="A322">
        <v>5.3782259999999997</v>
      </c>
      <c r="B322">
        <v>2</v>
      </c>
      <c r="C322">
        <v>96.822509999999994</v>
      </c>
    </row>
    <row r="323" spans="1:3" x14ac:dyDescent="0.3">
      <c r="A323">
        <v>5.3940599999999996</v>
      </c>
      <c r="B323">
        <v>2</v>
      </c>
      <c r="C323">
        <v>98.615139999999997</v>
      </c>
    </row>
    <row r="324" spans="1:3" x14ac:dyDescent="0.3">
      <c r="A324">
        <v>5.4107430000000001</v>
      </c>
      <c r="B324">
        <v>2</v>
      </c>
      <c r="C324">
        <v>100.46810000000001</v>
      </c>
    </row>
    <row r="325" spans="1:3" x14ac:dyDescent="0.3">
      <c r="A325">
        <v>5.4275849999999997</v>
      </c>
      <c r="B325">
        <v>2</v>
      </c>
      <c r="C325">
        <v>102.3421</v>
      </c>
    </row>
    <row r="326" spans="1:3" x14ac:dyDescent="0.3">
      <c r="A326">
        <v>5.444159</v>
      </c>
      <c r="B326">
        <v>2</v>
      </c>
      <c r="C326">
        <v>104.1621</v>
      </c>
    </row>
    <row r="327" spans="1:3" x14ac:dyDescent="0.3">
      <c r="A327">
        <v>5.4607260000000002</v>
      </c>
      <c r="B327">
        <v>2</v>
      </c>
      <c r="C327">
        <v>105.95740000000001</v>
      </c>
    </row>
    <row r="328" spans="1:3" x14ac:dyDescent="0.3">
      <c r="A328">
        <v>5.4785279999999998</v>
      </c>
      <c r="B328">
        <v>2</v>
      </c>
      <c r="C328">
        <v>107.86109999999999</v>
      </c>
    </row>
    <row r="329" spans="1:3" x14ac:dyDescent="0.3">
      <c r="A329">
        <v>5.4949060000000003</v>
      </c>
      <c r="B329">
        <v>2</v>
      </c>
      <c r="C329">
        <v>109.58620000000001</v>
      </c>
    </row>
    <row r="330" spans="1:3" x14ac:dyDescent="0.3">
      <c r="A330">
        <v>5.5138639999999999</v>
      </c>
      <c r="B330">
        <v>2</v>
      </c>
      <c r="C330">
        <v>111.529</v>
      </c>
    </row>
    <row r="331" spans="1:3" x14ac:dyDescent="0.3">
      <c r="A331">
        <v>5.5381309999999999</v>
      </c>
      <c r="B331">
        <v>2</v>
      </c>
      <c r="C331">
        <v>113.9222</v>
      </c>
    </row>
    <row r="332" spans="1:3" x14ac:dyDescent="0.3">
      <c r="A332">
        <v>5.5614330000000001</v>
      </c>
      <c r="B332">
        <v>2</v>
      </c>
      <c r="C332">
        <v>116.11750000000001</v>
      </c>
    </row>
    <row r="333" spans="1:3" x14ac:dyDescent="0.3">
      <c r="A333">
        <v>5.5857770000000002</v>
      </c>
      <c r="B333">
        <v>2</v>
      </c>
      <c r="C333">
        <v>118.3364</v>
      </c>
    </row>
    <row r="334" spans="1:3" x14ac:dyDescent="0.3">
      <c r="A334">
        <v>5.5937520000000003</v>
      </c>
      <c r="B334">
        <v>2</v>
      </c>
      <c r="C334">
        <v>119.0321</v>
      </c>
    </row>
    <row r="335" spans="1:3" x14ac:dyDescent="0.3">
      <c r="A335">
        <v>5.6107319999999996</v>
      </c>
      <c r="B335">
        <v>2</v>
      </c>
      <c r="C335">
        <v>120.50830000000001</v>
      </c>
    </row>
    <row r="336" spans="1:3" x14ac:dyDescent="0.3">
      <c r="A336">
        <v>5.6278560000000004</v>
      </c>
      <c r="B336">
        <v>2</v>
      </c>
      <c r="C336">
        <v>121.95140000000001</v>
      </c>
    </row>
    <row r="337" spans="1:3" x14ac:dyDescent="0.3">
      <c r="A337">
        <v>5.6445160000000003</v>
      </c>
      <c r="B337">
        <v>2</v>
      </c>
      <c r="C337">
        <v>123.33240000000001</v>
      </c>
    </row>
    <row r="338" spans="1:3" x14ac:dyDescent="0.3">
      <c r="A338">
        <v>5.6608939999999999</v>
      </c>
      <c r="B338">
        <v>2</v>
      </c>
      <c r="C338">
        <v>124.6481</v>
      </c>
    </row>
    <row r="339" spans="1:3" x14ac:dyDescent="0.3">
      <c r="A339">
        <v>5.6780080000000002</v>
      </c>
      <c r="B339">
        <v>2</v>
      </c>
      <c r="C339">
        <v>125.9817</v>
      </c>
    </row>
    <row r="340" spans="1:3" x14ac:dyDescent="0.3">
      <c r="A340">
        <v>5.7024809999999997</v>
      </c>
      <c r="B340">
        <v>2</v>
      </c>
      <c r="C340">
        <v>127.82259999999999</v>
      </c>
    </row>
    <row r="341" spans="1:3" x14ac:dyDescent="0.3">
      <c r="A341">
        <v>5.710833</v>
      </c>
      <c r="B341">
        <v>2</v>
      </c>
      <c r="C341">
        <v>128.4265</v>
      </c>
    </row>
    <row r="342" spans="1:3" x14ac:dyDescent="0.3">
      <c r="A342">
        <v>5.728199</v>
      </c>
      <c r="B342">
        <v>3</v>
      </c>
      <c r="C342">
        <v>129.6422</v>
      </c>
    </row>
    <row r="343" spans="1:3" x14ac:dyDescent="0.3">
      <c r="A343">
        <v>5.7441040000000001</v>
      </c>
      <c r="B343">
        <v>3</v>
      </c>
      <c r="C343">
        <v>130.70869999999999</v>
      </c>
    </row>
    <row r="344" spans="1:3" x14ac:dyDescent="0.3">
      <c r="A344">
        <v>5.760783</v>
      </c>
      <c r="B344">
        <v>3</v>
      </c>
      <c r="C344">
        <v>131.80279999999999</v>
      </c>
    </row>
    <row r="345" spans="1:3" x14ac:dyDescent="0.3">
      <c r="A345">
        <v>5.7775819999999998</v>
      </c>
      <c r="B345">
        <v>3</v>
      </c>
      <c r="C345">
        <v>131.77250000000001</v>
      </c>
    </row>
    <row r="346" spans="1:3" x14ac:dyDescent="0.3">
      <c r="A346">
        <v>5.7971810000000001</v>
      </c>
      <c r="B346">
        <v>3</v>
      </c>
      <c r="C346">
        <v>131.75</v>
      </c>
    </row>
    <row r="347" spans="1:3" x14ac:dyDescent="0.3">
      <c r="A347">
        <v>5.82789</v>
      </c>
      <c r="B347">
        <v>3</v>
      </c>
      <c r="C347">
        <v>131.67230000000001</v>
      </c>
    </row>
    <row r="348" spans="1:3" x14ac:dyDescent="0.3">
      <c r="A348">
        <v>5.8443449999999997</v>
      </c>
      <c r="B348">
        <v>3</v>
      </c>
      <c r="C348">
        <v>131.63669999999999</v>
      </c>
    </row>
    <row r="349" spans="1:3" x14ac:dyDescent="0.3">
      <c r="A349">
        <v>5.861097</v>
      </c>
      <c r="B349">
        <v>3</v>
      </c>
      <c r="C349">
        <v>131.5839</v>
      </c>
    </row>
    <row r="350" spans="1:3" x14ac:dyDescent="0.3">
      <c r="A350">
        <v>5.8777799999999996</v>
      </c>
      <c r="B350">
        <v>3</v>
      </c>
      <c r="C350">
        <v>131.53469999999999</v>
      </c>
    </row>
    <row r="351" spans="1:3" x14ac:dyDescent="0.3">
      <c r="A351">
        <v>5.894666</v>
      </c>
      <c r="B351">
        <v>3</v>
      </c>
      <c r="C351">
        <v>131.4864</v>
      </c>
    </row>
    <row r="352" spans="1:3" x14ac:dyDescent="0.3">
      <c r="A352">
        <v>5.9187729999999998</v>
      </c>
      <c r="B352">
        <v>3</v>
      </c>
      <c r="C352">
        <v>131.45099999999999</v>
      </c>
    </row>
    <row r="353" spans="1:3" x14ac:dyDescent="0.3">
      <c r="A353">
        <v>5.9275149999999996</v>
      </c>
      <c r="B353">
        <v>3</v>
      </c>
      <c r="C353">
        <v>131.40989999999999</v>
      </c>
    </row>
    <row r="354" spans="1:3" x14ac:dyDescent="0.3">
      <c r="A354">
        <v>5.9530010000000004</v>
      </c>
      <c r="B354">
        <v>3</v>
      </c>
      <c r="C354">
        <v>133.03270000000001</v>
      </c>
    </row>
    <row r="355" spans="1:3" x14ac:dyDescent="0.3">
      <c r="A355">
        <v>5.9606950000000003</v>
      </c>
      <c r="B355">
        <v>3</v>
      </c>
      <c r="C355">
        <v>133.49469999999999</v>
      </c>
    </row>
    <row r="356" spans="1:3" x14ac:dyDescent="0.3">
      <c r="A356">
        <v>5.9779790000000004</v>
      </c>
      <c r="B356">
        <v>3</v>
      </c>
      <c r="C356">
        <v>134.52510000000001</v>
      </c>
    </row>
    <row r="357" spans="1:3" x14ac:dyDescent="0.3">
      <c r="A357">
        <v>6.0025269999999997</v>
      </c>
      <c r="B357">
        <v>3</v>
      </c>
      <c r="C357">
        <v>135.97749999999999</v>
      </c>
    </row>
    <row r="358" spans="1:3" x14ac:dyDescent="0.3">
      <c r="A358">
        <v>6.0289460000000004</v>
      </c>
      <c r="B358">
        <v>3</v>
      </c>
      <c r="C358">
        <v>137.45349999999999</v>
      </c>
    </row>
    <row r="359" spans="1:3" x14ac:dyDescent="0.3">
      <c r="A359">
        <v>6.043329</v>
      </c>
      <c r="B359">
        <v>3</v>
      </c>
      <c r="C359">
        <v>138.23740000000001</v>
      </c>
    </row>
    <row r="360" spans="1:3" x14ac:dyDescent="0.3">
      <c r="A360">
        <v>6.0604760000000004</v>
      </c>
      <c r="B360">
        <v>3</v>
      </c>
      <c r="C360">
        <v>139.12870000000001</v>
      </c>
    </row>
    <row r="361" spans="1:3" x14ac:dyDescent="0.3">
      <c r="A361">
        <v>6.0764040000000001</v>
      </c>
      <c r="B361">
        <v>3</v>
      </c>
      <c r="C361">
        <v>139.93</v>
      </c>
    </row>
    <row r="362" spans="1:3" x14ac:dyDescent="0.3">
      <c r="A362">
        <v>6.0933359999999999</v>
      </c>
      <c r="B362">
        <v>3</v>
      </c>
      <c r="C362">
        <v>140.7191</v>
      </c>
    </row>
    <row r="363" spans="1:3" x14ac:dyDescent="0.3">
      <c r="A363">
        <v>6.1101929999999998</v>
      </c>
      <c r="B363">
        <v>3</v>
      </c>
      <c r="C363">
        <v>141.4906</v>
      </c>
    </row>
    <row r="364" spans="1:3" x14ac:dyDescent="0.3">
      <c r="A364">
        <v>6.1348320000000003</v>
      </c>
      <c r="B364">
        <v>3</v>
      </c>
      <c r="C364">
        <v>142.57169999999999</v>
      </c>
    </row>
    <row r="365" spans="1:3" x14ac:dyDescent="0.3">
      <c r="A365">
        <v>6.15916</v>
      </c>
      <c r="B365">
        <v>3</v>
      </c>
      <c r="C365">
        <v>143.57929999999999</v>
      </c>
    </row>
    <row r="366" spans="1:3" x14ac:dyDescent="0.3">
      <c r="A366">
        <v>6.1769590000000001</v>
      </c>
      <c r="B366">
        <v>3</v>
      </c>
      <c r="C366">
        <v>144.29310000000001</v>
      </c>
    </row>
    <row r="367" spans="1:3" x14ac:dyDescent="0.3">
      <c r="A367">
        <v>6.2013720000000001</v>
      </c>
      <c r="B367">
        <v>3</v>
      </c>
      <c r="C367">
        <v>145.20930000000001</v>
      </c>
    </row>
    <row r="368" spans="1:3" x14ac:dyDescent="0.3">
      <c r="A368">
        <v>6.2098870000000002</v>
      </c>
      <c r="B368">
        <v>3</v>
      </c>
      <c r="C368">
        <v>145.5129</v>
      </c>
    </row>
    <row r="369" spans="1:3" x14ac:dyDescent="0.3">
      <c r="A369">
        <v>6.2268169999999996</v>
      </c>
      <c r="B369">
        <v>3</v>
      </c>
      <c r="C369">
        <v>146.09460000000001</v>
      </c>
    </row>
    <row r="370" spans="1:3" x14ac:dyDescent="0.3">
      <c r="A370">
        <v>6.2426940000000002</v>
      </c>
      <c r="B370">
        <v>3</v>
      </c>
      <c r="C370">
        <v>146.61179999999999</v>
      </c>
    </row>
    <row r="371" spans="1:3" x14ac:dyDescent="0.3">
      <c r="A371">
        <v>6.259512</v>
      </c>
      <c r="B371">
        <v>3</v>
      </c>
      <c r="C371">
        <v>147.15180000000001</v>
      </c>
    </row>
    <row r="372" spans="1:3" x14ac:dyDescent="0.3">
      <c r="A372">
        <v>6.2768480000000002</v>
      </c>
      <c r="B372">
        <v>3</v>
      </c>
      <c r="C372">
        <v>147.6781</v>
      </c>
    </row>
    <row r="373" spans="1:3" x14ac:dyDescent="0.3">
      <c r="A373">
        <v>6.3020360000000002</v>
      </c>
      <c r="B373">
        <v>4</v>
      </c>
      <c r="C373">
        <v>148.47579999999999</v>
      </c>
    </row>
    <row r="374" spans="1:3" x14ac:dyDescent="0.3">
      <c r="A374">
        <v>6.3093190000000003</v>
      </c>
      <c r="B374">
        <v>4</v>
      </c>
      <c r="C374">
        <v>148.67740000000001</v>
      </c>
    </row>
    <row r="375" spans="1:3" x14ac:dyDescent="0.3">
      <c r="A375">
        <v>6.3263410000000002</v>
      </c>
      <c r="B375">
        <v>4</v>
      </c>
      <c r="C375">
        <v>149.2413</v>
      </c>
    </row>
    <row r="376" spans="1:3" x14ac:dyDescent="0.3">
      <c r="A376">
        <v>6.351496</v>
      </c>
      <c r="B376">
        <v>4</v>
      </c>
      <c r="C376">
        <v>149.26910000000001</v>
      </c>
    </row>
    <row r="377" spans="1:3" x14ac:dyDescent="0.3">
      <c r="A377">
        <v>6.3604240000000001</v>
      </c>
      <c r="B377">
        <v>4</v>
      </c>
      <c r="C377">
        <v>149.29560000000001</v>
      </c>
    </row>
    <row r="378" spans="1:3" x14ac:dyDescent="0.3">
      <c r="A378">
        <v>6.3777460000000001</v>
      </c>
      <c r="B378">
        <v>4</v>
      </c>
      <c r="C378">
        <v>149.3409</v>
      </c>
    </row>
    <row r="379" spans="1:3" x14ac:dyDescent="0.3">
      <c r="A379">
        <v>6.3930860000000003</v>
      </c>
      <c r="B379">
        <v>4</v>
      </c>
      <c r="C379">
        <v>149.36799999999999</v>
      </c>
    </row>
    <row r="380" spans="1:3" x14ac:dyDescent="0.3">
      <c r="A380">
        <v>6.4098629999999996</v>
      </c>
      <c r="B380">
        <v>4</v>
      </c>
      <c r="C380">
        <v>149.3852</v>
      </c>
    </row>
    <row r="381" spans="1:3" x14ac:dyDescent="0.3">
      <c r="A381">
        <v>6.4261840000000001</v>
      </c>
      <c r="B381">
        <v>4</v>
      </c>
      <c r="C381">
        <v>149.39400000000001</v>
      </c>
    </row>
    <row r="382" spans="1:3" x14ac:dyDescent="0.3">
      <c r="A382">
        <v>6.4433109999999996</v>
      </c>
      <c r="B382">
        <v>4</v>
      </c>
      <c r="C382">
        <v>149.36750000000001</v>
      </c>
    </row>
    <row r="383" spans="1:3" x14ac:dyDescent="0.3">
      <c r="A383">
        <v>6.4597020000000001</v>
      </c>
      <c r="B383">
        <v>4</v>
      </c>
      <c r="C383">
        <v>149.3244</v>
      </c>
    </row>
    <row r="384" spans="1:3" x14ac:dyDescent="0.3">
      <c r="A384">
        <v>6.476261</v>
      </c>
      <c r="B384">
        <v>4</v>
      </c>
      <c r="C384">
        <v>149.27760000000001</v>
      </c>
    </row>
    <row r="385" spans="1:3" x14ac:dyDescent="0.3">
      <c r="A385">
        <v>6.4932169999999996</v>
      </c>
      <c r="B385">
        <v>4</v>
      </c>
      <c r="C385">
        <v>149.21549999999999</v>
      </c>
    </row>
    <row r="386" spans="1:3" x14ac:dyDescent="0.3">
      <c r="A386">
        <v>6.5105449999999996</v>
      </c>
      <c r="B386">
        <v>4</v>
      </c>
      <c r="C386">
        <v>149.65219999999999</v>
      </c>
    </row>
    <row r="387" spans="1:3" x14ac:dyDescent="0.3">
      <c r="A387">
        <v>6.5265639999999996</v>
      </c>
      <c r="B387">
        <v>4</v>
      </c>
      <c r="C387">
        <v>150.05260000000001</v>
      </c>
    </row>
    <row r="388" spans="1:3" x14ac:dyDescent="0.3">
      <c r="A388">
        <v>6.5432459999999999</v>
      </c>
      <c r="B388">
        <v>4</v>
      </c>
      <c r="C388">
        <v>150.47210000000001</v>
      </c>
    </row>
    <row r="389" spans="1:3" x14ac:dyDescent="0.3">
      <c r="A389">
        <v>6.5601859999999999</v>
      </c>
      <c r="B389">
        <v>4</v>
      </c>
      <c r="C389">
        <v>150.8794</v>
      </c>
    </row>
    <row r="390" spans="1:3" x14ac:dyDescent="0.3">
      <c r="A390">
        <v>6.5773580000000003</v>
      </c>
      <c r="B390">
        <v>4</v>
      </c>
      <c r="C390">
        <v>151.31559999999999</v>
      </c>
    </row>
    <row r="391" spans="1:3" x14ac:dyDescent="0.3">
      <c r="A391">
        <v>6.6020159999999999</v>
      </c>
      <c r="B391">
        <v>4</v>
      </c>
      <c r="C391">
        <v>151.96209999999999</v>
      </c>
    </row>
    <row r="392" spans="1:3" x14ac:dyDescent="0.3">
      <c r="A392">
        <v>6.6245849999999997</v>
      </c>
      <c r="B392">
        <v>4</v>
      </c>
      <c r="C392">
        <v>152.51660000000001</v>
      </c>
    </row>
    <row r="393" spans="1:3" x14ac:dyDescent="0.3">
      <c r="A393">
        <v>6.6496230000000001</v>
      </c>
      <c r="B393">
        <v>4</v>
      </c>
      <c r="C393">
        <v>153.11879999999999</v>
      </c>
    </row>
    <row r="394" spans="1:3" x14ac:dyDescent="0.3">
      <c r="A394">
        <v>6.6726780000000003</v>
      </c>
      <c r="B394">
        <v>4</v>
      </c>
      <c r="C394">
        <v>153.67099999999999</v>
      </c>
    </row>
    <row r="395" spans="1:3" x14ac:dyDescent="0.3">
      <c r="A395">
        <v>6.6936140000000002</v>
      </c>
      <c r="B395">
        <v>4</v>
      </c>
      <c r="C395">
        <v>154.1233</v>
      </c>
    </row>
    <row r="396" spans="1:3" x14ac:dyDescent="0.3">
      <c r="A396">
        <v>6.7095669999999998</v>
      </c>
      <c r="B396">
        <v>4</v>
      </c>
      <c r="C396">
        <v>154.45349999999999</v>
      </c>
    </row>
    <row r="397" spans="1:3" x14ac:dyDescent="0.3">
      <c r="A397">
        <v>6.7266199999999996</v>
      </c>
      <c r="B397">
        <v>4</v>
      </c>
      <c r="C397">
        <v>154.7944</v>
      </c>
    </row>
    <row r="398" spans="1:3" x14ac:dyDescent="0.3">
      <c r="A398">
        <v>6.7436299999999996</v>
      </c>
      <c r="B398">
        <v>4</v>
      </c>
      <c r="C398">
        <v>155.11699999999999</v>
      </c>
    </row>
    <row r="399" spans="1:3" x14ac:dyDescent="0.3">
      <c r="A399">
        <v>6.7602419999999999</v>
      </c>
      <c r="B399">
        <v>4</v>
      </c>
      <c r="C399">
        <v>155.42439999999999</v>
      </c>
    </row>
    <row r="400" spans="1:3" x14ac:dyDescent="0.3">
      <c r="A400">
        <v>6.783995</v>
      </c>
      <c r="B400">
        <v>4</v>
      </c>
      <c r="C400">
        <v>155.8424</v>
      </c>
    </row>
    <row r="401" spans="1:3" x14ac:dyDescent="0.3">
      <c r="A401">
        <v>6.7934979999999996</v>
      </c>
      <c r="B401">
        <v>4</v>
      </c>
      <c r="C401">
        <v>156.018</v>
      </c>
    </row>
    <row r="402" spans="1:3" x14ac:dyDescent="0.3">
      <c r="A402">
        <v>6.8104959999999997</v>
      </c>
      <c r="B402">
        <v>4</v>
      </c>
      <c r="C402">
        <v>156.29730000000001</v>
      </c>
    </row>
    <row r="403" spans="1:3" x14ac:dyDescent="0.3">
      <c r="A403">
        <v>6.826886</v>
      </c>
      <c r="B403">
        <v>4</v>
      </c>
      <c r="C403">
        <v>156.60140000000001</v>
      </c>
    </row>
    <row r="404" spans="1:3" x14ac:dyDescent="0.3">
      <c r="A404">
        <v>6.8444180000000001</v>
      </c>
      <c r="B404">
        <v>4</v>
      </c>
      <c r="C404">
        <v>156.58260000000001</v>
      </c>
    </row>
    <row r="405" spans="1:3" x14ac:dyDescent="0.3">
      <c r="A405">
        <v>6.8601780000000003</v>
      </c>
      <c r="B405">
        <v>4</v>
      </c>
      <c r="C405">
        <v>156.57570000000001</v>
      </c>
    </row>
    <row r="406" spans="1:3" x14ac:dyDescent="0.3">
      <c r="A406">
        <v>6.8762970000000001</v>
      </c>
      <c r="B406">
        <v>4</v>
      </c>
      <c r="C406">
        <v>156.54390000000001</v>
      </c>
    </row>
    <row r="407" spans="1:3" x14ac:dyDescent="0.3">
      <c r="A407">
        <v>6.8939199999999996</v>
      </c>
      <c r="B407">
        <v>4</v>
      </c>
      <c r="C407">
        <v>156.51499999999999</v>
      </c>
    </row>
    <row r="408" spans="1:3" x14ac:dyDescent="0.3">
      <c r="A408">
        <v>6.9098709999999999</v>
      </c>
      <c r="B408">
        <v>4</v>
      </c>
      <c r="C408">
        <v>156.47630000000001</v>
      </c>
    </row>
    <row r="409" spans="1:3" x14ac:dyDescent="0.3">
      <c r="A409">
        <v>6.927289</v>
      </c>
      <c r="B409">
        <v>4</v>
      </c>
      <c r="C409">
        <v>156.40770000000001</v>
      </c>
    </row>
    <row r="410" spans="1:3" x14ac:dyDescent="0.3">
      <c r="A410">
        <v>6.9521990000000002</v>
      </c>
      <c r="B410">
        <v>4</v>
      </c>
      <c r="C410">
        <v>156.34030000000001</v>
      </c>
    </row>
    <row r="411" spans="1:3" x14ac:dyDescent="0.3">
      <c r="A411">
        <v>6.9595760000000002</v>
      </c>
      <c r="B411">
        <v>4</v>
      </c>
      <c r="C411">
        <v>156.27500000000001</v>
      </c>
    </row>
    <row r="412" spans="1:3" x14ac:dyDescent="0.3">
      <c r="A412">
        <v>6.9762769999999996</v>
      </c>
      <c r="B412">
        <v>4</v>
      </c>
      <c r="C412">
        <v>156.20679999999999</v>
      </c>
    </row>
    <row r="413" spans="1:3" x14ac:dyDescent="0.3">
      <c r="A413">
        <v>6.993366</v>
      </c>
      <c r="B413">
        <v>4</v>
      </c>
      <c r="C413">
        <v>156.13140000000001</v>
      </c>
    </row>
    <row r="414" spans="1:3" x14ac:dyDescent="0.3">
      <c r="A414">
        <v>7.0179130000000001</v>
      </c>
      <c r="B414">
        <v>4</v>
      </c>
      <c r="C414">
        <v>156.52709999999999</v>
      </c>
    </row>
    <row r="415" spans="1:3" x14ac:dyDescent="0.3">
      <c r="A415">
        <v>7.0262469999999997</v>
      </c>
      <c r="B415">
        <v>4</v>
      </c>
      <c r="C415">
        <v>156.60120000000001</v>
      </c>
    </row>
    <row r="416" spans="1:3" x14ac:dyDescent="0.3">
      <c r="A416">
        <v>7.0514640000000002</v>
      </c>
      <c r="B416">
        <v>4</v>
      </c>
      <c r="C416">
        <v>156.95679999999999</v>
      </c>
    </row>
    <row r="417" spans="1:3" x14ac:dyDescent="0.3">
      <c r="A417">
        <v>7.0595150000000002</v>
      </c>
      <c r="B417">
        <v>5</v>
      </c>
      <c r="C417">
        <v>157.0016</v>
      </c>
    </row>
    <row r="418" spans="1:3" x14ac:dyDescent="0.3">
      <c r="A418">
        <v>7.0761060000000002</v>
      </c>
      <c r="B418">
        <v>5</v>
      </c>
      <c r="C418">
        <v>157.2011</v>
      </c>
    </row>
    <row r="419" spans="1:3" x14ac:dyDescent="0.3">
      <c r="A419">
        <v>7.0930479999999996</v>
      </c>
      <c r="B419">
        <v>5</v>
      </c>
      <c r="C419">
        <v>157.38669999999999</v>
      </c>
    </row>
    <row r="420" spans="1:3" x14ac:dyDescent="0.3">
      <c r="A420">
        <v>7.1173700000000002</v>
      </c>
      <c r="B420">
        <v>5</v>
      </c>
      <c r="C420">
        <v>157.67760000000001</v>
      </c>
    </row>
    <row r="421" spans="1:3" x14ac:dyDescent="0.3">
      <c r="A421">
        <v>7.1261720000000004</v>
      </c>
      <c r="B421">
        <v>5</v>
      </c>
      <c r="C421">
        <v>157.73400000000001</v>
      </c>
    </row>
    <row r="422" spans="1:3" x14ac:dyDescent="0.3">
      <c r="A422">
        <v>7.1427930000000002</v>
      </c>
      <c r="B422">
        <v>5</v>
      </c>
      <c r="C422">
        <v>157.9023</v>
      </c>
    </row>
    <row r="423" spans="1:3" x14ac:dyDescent="0.3">
      <c r="A423">
        <v>7.1593689999999999</v>
      </c>
      <c r="B423">
        <v>5</v>
      </c>
      <c r="C423">
        <v>158.0677</v>
      </c>
    </row>
    <row r="424" spans="1:3" x14ac:dyDescent="0.3">
      <c r="A424">
        <v>7.1924830000000002</v>
      </c>
      <c r="B424">
        <v>5</v>
      </c>
      <c r="C424">
        <v>158.4538</v>
      </c>
    </row>
    <row r="425" spans="1:3" x14ac:dyDescent="0.3">
      <c r="A425">
        <v>7.2174310000000004</v>
      </c>
      <c r="B425">
        <v>5</v>
      </c>
      <c r="C425">
        <v>158.64959999999999</v>
      </c>
    </row>
    <row r="426" spans="1:3" x14ac:dyDescent="0.3">
      <c r="A426">
        <v>7.2271049999999999</v>
      </c>
      <c r="B426">
        <v>5</v>
      </c>
      <c r="C426">
        <v>158.73079999999999</v>
      </c>
    </row>
    <row r="427" spans="1:3" x14ac:dyDescent="0.3">
      <c r="A427">
        <v>7.2436369999999997</v>
      </c>
      <c r="B427">
        <v>5</v>
      </c>
      <c r="C427">
        <v>158.9041</v>
      </c>
    </row>
    <row r="428" spans="1:3" x14ac:dyDescent="0.3">
      <c r="A428">
        <v>7.260599</v>
      </c>
      <c r="B428">
        <v>5</v>
      </c>
      <c r="C428">
        <v>159.1139</v>
      </c>
    </row>
    <row r="429" spans="1:3" x14ac:dyDescent="0.3">
      <c r="A429">
        <v>7.2766919999999997</v>
      </c>
      <c r="B429">
        <v>5</v>
      </c>
      <c r="C429">
        <v>159.07749999999999</v>
      </c>
    </row>
    <row r="430" spans="1:3" x14ac:dyDescent="0.3">
      <c r="A430">
        <v>7.2933760000000003</v>
      </c>
      <c r="B430">
        <v>5</v>
      </c>
      <c r="C430">
        <v>159.06700000000001</v>
      </c>
    </row>
    <row r="431" spans="1:3" x14ac:dyDescent="0.3">
      <c r="A431">
        <v>7.3098419999999997</v>
      </c>
      <c r="B431">
        <v>5</v>
      </c>
      <c r="C431">
        <v>159.0436</v>
      </c>
    </row>
    <row r="432" spans="1:3" x14ac:dyDescent="0.3">
      <c r="A432">
        <v>7.3264060000000004</v>
      </c>
      <c r="B432">
        <v>5</v>
      </c>
      <c r="C432">
        <v>159.0385</v>
      </c>
    </row>
    <row r="433" spans="1:3" x14ac:dyDescent="0.3">
      <c r="A433">
        <v>7.3429399999999996</v>
      </c>
      <c r="B433">
        <v>5</v>
      </c>
      <c r="C433">
        <v>158.98099999999999</v>
      </c>
    </row>
    <row r="434" spans="1:3" x14ac:dyDescent="0.3">
      <c r="A434">
        <v>7.3595069999999998</v>
      </c>
      <c r="B434">
        <v>5</v>
      </c>
      <c r="C434">
        <v>158.92179999999999</v>
      </c>
    </row>
    <row r="435" spans="1:3" x14ac:dyDescent="0.3">
      <c r="A435">
        <v>7.3929790000000004</v>
      </c>
      <c r="B435">
        <v>5</v>
      </c>
      <c r="C435">
        <v>158.8398</v>
      </c>
    </row>
    <row r="436" spans="1:3" x14ac:dyDescent="0.3">
      <c r="A436">
        <v>7.4103469999999998</v>
      </c>
      <c r="B436">
        <v>5</v>
      </c>
      <c r="C436">
        <v>158.71080000000001</v>
      </c>
    </row>
    <row r="437" spans="1:3" x14ac:dyDescent="0.3">
      <c r="A437">
        <v>7.4344789999999996</v>
      </c>
      <c r="B437">
        <v>5</v>
      </c>
      <c r="C437">
        <v>158.6301</v>
      </c>
    </row>
    <row r="438" spans="1:3" x14ac:dyDescent="0.3">
      <c r="A438">
        <v>7.4433769999999999</v>
      </c>
      <c r="B438">
        <v>5</v>
      </c>
      <c r="C438">
        <v>158.56399999999999</v>
      </c>
    </row>
    <row r="439" spans="1:3" x14ac:dyDescent="0.3">
      <c r="A439">
        <v>7.4599029999999997</v>
      </c>
      <c r="B439">
        <v>5</v>
      </c>
      <c r="C439">
        <v>158.7166</v>
      </c>
    </row>
    <row r="440" spans="1:3" x14ac:dyDescent="0.3">
      <c r="A440">
        <v>7.4769079999999999</v>
      </c>
      <c r="B440">
        <v>5</v>
      </c>
      <c r="C440">
        <v>158.87819999999999</v>
      </c>
    </row>
    <row r="441" spans="1:3" x14ac:dyDescent="0.3">
      <c r="A441">
        <v>7.4934789999999998</v>
      </c>
      <c r="B441">
        <v>5</v>
      </c>
      <c r="C441">
        <v>159.0189</v>
      </c>
    </row>
    <row r="442" spans="1:3" x14ac:dyDescent="0.3">
      <c r="A442">
        <v>7.5130910000000002</v>
      </c>
      <c r="B442">
        <v>5</v>
      </c>
      <c r="C442">
        <v>159.2328</v>
      </c>
    </row>
    <row r="443" spans="1:3" x14ac:dyDescent="0.3">
      <c r="A443">
        <v>7.5264470000000001</v>
      </c>
      <c r="B443">
        <v>5</v>
      </c>
      <c r="C443">
        <v>159.35499999999999</v>
      </c>
    </row>
    <row r="444" spans="1:3" x14ac:dyDescent="0.3">
      <c r="A444">
        <v>7.5432090000000001</v>
      </c>
      <c r="B444">
        <v>5</v>
      </c>
      <c r="C444">
        <v>159.5513</v>
      </c>
    </row>
    <row r="445" spans="1:3" x14ac:dyDescent="0.3">
      <c r="A445">
        <v>7.5597820000000002</v>
      </c>
      <c r="B445">
        <v>5</v>
      </c>
      <c r="C445">
        <v>159.7501</v>
      </c>
    </row>
    <row r="446" spans="1:3" x14ac:dyDescent="0.3">
      <c r="A446">
        <v>7.577013</v>
      </c>
      <c r="B446">
        <v>5</v>
      </c>
      <c r="C446">
        <v>159.9709</v>
      </c>
    </row>
    <row r="447" spans="1:3" x14ac:dyDescent="0.3">
      <c r="A447">
        <v>7.6014910000000002</v>
      </c>
      <c r="B447">
        <v>5</v>
      </c>
      <c r="C447">
        <v>160.2826</v>
      </c>
    </row>
    <row r="448" spans="1:3" x14ac:dyDescent="0.3">
      <c r="A448">
        <v>7.6096190000000004</v>
      </c>
      <c r="B448">
        <v>5</v>
      </c>
      <c r="C448">
        <v>160.36789999999999</v>
      </c>
    </row>
    <row r="449" spans="1:3" x14ac:dyDescent="0.3">
      <c r="A449">
        <v>7.6266619999999996</v>
      </c>
      <c r="B449">
        <v>5</v>
      </c>
      <c r="C449">
        <v>160.56370000000001</v>
      </c>
    </row>
    <row r="450" spans="1:3" x14ac:dyDescent="0.3">
      <c r="A450">
        <v>7.6429099999999996</v>
      </c>
      <c r="B450">
        <v>5</v>
      </c>
      <c r="C450">
        <v>160.70939999999999</v>
      </c>
    </row>
    <row r="451" spans="1:3" x14ac:dyDescent="0.3">
      <c r="A451">
        <v>7.6601949999999999</v>
      </c>
      <c r="B451">
        <v>5</v>
      </c>
      <c r="C451">
        <v>160.88589999999999</v>
      </c>
    </row>
    <row r="452" spans="1:3" x14ac:dyDescent="0.3">
      <c r="A452">
        <v>7.6783200000000003</v>
      </c>
      <c r="B452">
        <v>5</v>
      </c>
      <c r="C452">
        <v>161.05439999999999</v>
      </c>
    </row>
    <row r="453" spans="1:3" x14ac:dyDescent="0.3">
      <c r="A453">
        <v>7.6930360000000002</v>
      </c>
      <c r="B453">
        <v>6</v>
      </c>
      <c r="C453">
        <v>161.2021</v>
      </c>
    </row>
    <row r="454" spans="1:3" x14ac:dyDescent="0.3">
      <c r="A454">
        <v>7.7093980000000002</v>
      </c>
      <c r="B454">
        <v>6</v>
      </c>
      <c r="C454">
        <v>161.3535</v>
      </c>
    </row>
    <row r="455" spans="1:3" x14ac:dyDescent="0.3">
      <c r="A455">
        <v>7.7260989999999996</v>
      </c>
      <c r="B455">
        <v>6</v>
      </c>
      <c r="C455">
        <v>161.54580000000001</v>
      </c>
    </row>
    <row r="456" spans="1:3" x14ac:dyDescent="0.3">
      <c r="A456">
        <v>7.7430019999999997</v>
      </c>
      <c r="B456">
        <v>6</v>
      </c>
      <c r="C456">
        <v>161.71850000000001</v>
      </c>
    </row>
    <row r="457" spans="1:3" x14ac:dyDescent="0.3">
      <c r="A457">
        <v>7.7594099999999999</v>
      </c>
      <c r="B457">
        <v>6</v>
      </c>
      <c r="C457">
        <v>161.91569999999999</v>
      </c>
    </row>
    <row r="458" spans="1:3" x14ac:dyDescent="0.3">
      <c r="A458">
        <v>7.7762390000000003</v>
      </c>
      <c r="B458">
        <v>6</v>
      </c>
      <c r="C458">
        <v>162.09020000000001</v>
      </c>
    </row>
    <row r="459" spans="1:3" x14ac:dyDescent="0.3">
      <c r="A459">
        <v>7.7932949999999996</v>
      </c>
      <c r="B459">
        <v>6</v>
      </c>
      <c r="C459">
        <v>162.25819999999999</v>
      </c>
    </row>
    <row r="460" spans="1:3" x14ac:dyDescent="0.3">
      <c r="A460">
        <v>7.8096949999999996</v>
      </c>
      <c r="B460">
        <v>6</v>
      </c>
      <c r="C460">
        <v>162.3922</v>
      </c>
    </row>
    <row r="461" spans="1:3" x14ac:dyDescent="0.3">
      <c r="A461">
        <v>7.8262799999999997</v>
      </c>
      <c r="B461">
        <v>6</v>
      </c>
      <c r="C461">
        <v>162.53100000000001</v>
      </c>
    </row>
    <row r="462" spans="1:3" x14ac:dyDescent="0.3">
      <c r="A462">
        <v>7.84314</v>
      </c>
      <c r="B462">
        <v>6</v>
      </c>
      <c r="C462">
        <v>162.65219999999999</v>
      </c>
    </row>
    <row r="463" spans="1:3" x14ac:dyDescent="0.3">
      <c r="A463">
        <v>7.8599860000000001</v>
      </c>
      <c r="B463">
        <v>6</v>
      </c>
      <c r="C463">
        <v>162.77199999999999</v>
      </c>
    </row>
    <row r="464" spans="1:3" x14ac:dyDescent="0.3">
      <c r="A464">
        <v>7.8764799999999999</v>
      </c>
      <c r="B464">
        <v>6</v>
      </c>
      <c r="C464">
        <v>162.8819</v>
      </c>
    </row>
    <row r="465" spans="1:3" x14ac:dyDescent="0.3">
      <c r="A465">
        <v>7.9004859999999999</v>
      </c>
      <c r="B465">
        <v>6</v>
      </c>
      <c r="C465">
        <v>163.0539</v>
      </c>
    </row>
    <row r="466" spans="1:3" x14ac:dyDescent="0.3">
      <c r="A466">
        <v>7.9095870000000001</v>
      </c>
      <c r="B466">
        <v>6</v>
      </c>
      <c r="C466">
        <v>163.1002</v>
      </c>
    </row>
    <row r="467" spans="1:3" x14ac:dyDescent="0.3">
      <c r="A467">
        <v>7.9337780000000002</v>
      </c>
      <c r="B467">
        <v>6</v>
      </c>
      <c r="C467">
        <v>163.28280000000001</v>
      </c>
    </row>
    <row r="468" spans="1:3" x14ac:dyDescent="0.3">
      <c r="A468">
        <v>7.942958</v>
      </c>
      <c r="B468">
        <v>6</v>
      </c>
      <c r="C468">
        <v>163.32060000000001</v>
      </c>
    </row>
    <row r="469" spans="1:3" x14ac:dyDescent="0.3">
      <c r="A469">
        <v>7.9599299999999999</v>
      </c>
      <c r="B469">
        <v>6</v>
      </c>
      <c r="C469">
        <v>163.4331</v>
      </c>
    </row>
    <row r="470" spans="1:3" x14ac:dyDescent="0.3">
      <c r="A470">
        <v>7.9768189999999999</v>
      </c>
      <c r="B470">
        <v>6</v>
      </c>
      <c r="C470">
        <v>163.53880000000001</v>
      </c>
    </row>
    <row r="471" spans="1:3" x14ac:dyDescent="0.3">
      <c r="A471">
        <v>7.9930630000000003</v>
      </c>
      <c r="B471">
        <v>6</v>
      </c>
      <c r="C471">
        <v>163.64109999999999</v>
      </c>
    </row>
    <row r="472" spans="1:3" x14ac:dyDescent="0.3">
      <c r="A472">
        <v>8.0096170000000004</v>
      </c>
      <c r="B472">
        <v>6</v>
      </c>
      <c r="C472">
        <v>163.61779999999999</v>
      </c>
    </row>
    <row r="473" spans="1:3" x14ac:dyDescent="0.3">
      <c r="A473">
        <v>8.0262810000000009</v>
      </c>
      <c r="B473">
        <v>6</v>
      </c>
      <c r="C473">
        <v>163.5753</v>
      </c>
    </row>
    <row r="474" spans="1:3" x14ac:dyDescent="0.3">
      <c r="A474">
        <v>8.0432760000000005</v>
      </c>
      <c r="B474">
        <v>6</v>
      </c>
      <c r="C474">
        <v>163.53110000000001</v>
      </c>
    </row>
    <row r="475" spans="1:3" x14ac:dyDescent="0.3">
      <c r="A475">
        <v>8.0601129999999994</v>
      </c>
      <c r="B475">
        <v>6</v>
      </c>
      <c r="C475">
        <v>163.512</v>
      </c>
    </row>
    <row r="476" spans="1:3" x14ac:dyDescent="0.3">
      <c r="A476">
        <v>8.0770479999999996</v>
      </c>
      <c r="B476">
        <v>6</v>
      </c>
      <c r="C476">
        <v>163.47040000000001</v>
      </c>
    </row>
    <row r="477" spans="1:3" x14ac:dyDescent="0.3">
      <c r="A477">
        <v>8.0929979999999997</v>
      </c>
      <c r="B477">
        <v>6</v>
      </c>
      <c r="C477">
        <v>163.41409999999999</v>
      </c>
    </row>
    <row r="478" spans="1:3" x14ac:dyDescent="0.3">
      <c r="A478">
        <v>8.1093989999999998</v>
      </c>
      <c r="B478">
        <v>6</v>
      </c>
      <c r="C478">
        <v>163.35390000000001</v>
      </c>
    </row>
    <row r="479" spans="1:3" x14ac:dyDescent="0.3">
      <c r="A479">
        <v>8.1261919999999996</v>
      </c>
      <c r="B479">
        <v>6</v>
      </c>
      <c r="C479">
        <v>163.28829999999999</v>
      </c>
    </row>
    <row r="480" spans="1:3" x14ac:dyDescent="0.3">
      <c r="A480">
        <v>8.1428209999999996</v>
      </c>
      <c r="B480">
        <v>6</v>
      </c>
      <c r="C480">
        <v>163.21129999999999</v>
      </c>
    </row>
    <row r="481" spans="1:3" x14ac:dyDescent="0.3">
      <c r="A481">
        <v>8.1595600000000008</v>
      </c>
      <c r="B481">
        <v>6</v>
      </c>
      <c r="C481">
        <v>163.1508</v>
      </c>
    </row>
    <row r="482" spans="1:3" x14ac:dyDescent="0.3">
      <c r="A482">
        <v>8.1766430000000003</v>
      </c>
      <c r="B482">
        <v>6</v>
      </c>
      <c r="C482">
        <v>163.08430000000001</v>
      </c>
    </row>
    <row r="483" spans="1:3" x14ac:dyDescent="0.3">
      <c r="A483">
        <v>8.2009910000000001</v>
      </c>
      <c r="B483">
        <v>6</v>
      </c>
      <c r="C483">
        <v>163.02709999999999</v>
      </c>
    </row>
    <row r="484" spans="1:3" x14ac:dyDescent="0.3">
      <c r="A484">
        <v>8.2097630000000006</v>
      </c>
      <c r="B484">
        <v>6</v>
      </c>
      <c r="C484">
        <v>162.9683</v>
      </c>
    </row>
    <row r="485" spans="1:3" x14ac:dyDescent="0.3">
      <c r="A485">
        <v>8.2349770000000007</v>
      </c>
      <c r="B485">
        <v>6</v>
      </c>
      <c r="C485">
        <v>162.9264</v>
      </c>
    </row>
    <row r="486" spans="1:3" x14ac:dyDescent="0.3">
      <c r="A486">
        <v>8.2425689999999996</v>
      </c>
      <c r="B486">
        <v>6</v>
      </c>
      <c r="C486">
        <v>162.8853</v>
      </c>
    </row>
    <row r="487" spans="1:3" x14ac:dyDescent="0.3">
      <c r="A487">
        <v>8.2596860000000003</v>
      </c>
      <c r="B487">
        <v>6</v>
      </c>
      <c r="C487">
        <v>162.8734</v>
      </c>
    </row>
    <row r="488" spans="1:3" x14ac:dyDescent="0.3">
      <c r="A488">
        <v>8.2766300000000008</v>
      </c>
      <c r="B488">
        <v>6</v>
      </c>
      <c r="C488">
        <v>162.85980000000001</v>
      </c>
    </row>
    <row r="489" spans="1:3" x14ac:dyDescent="0.3">
      <c r="A489">
        <v>8.2934540000000005</v>
      </c>
      <c r="B489">
        <v>6</v>
      </c>
      <c r="C489">
        <v>163.00380000000001</v>
      </c>
    </row>
    <row r="490" spans="1:3" x14ac:dyDescent="0.3">
      <c r="A490">
        <v>8.3106449999999992</v>
      </c>
      <c r="B490">
        <v>6</v>
      </c>
      <c r="C490">
        <v>163.13380000000001</v>
      </c>
    </row>
    <row r="491" spans="1:3" x14ac:dyDescent="0.3">
      <c r="A491">
        <v>8.3266170000000006</v>
      </c>
      <c r="B491">
        <v>6</v>
      </c>
      <c r="C491">
        <v>163.25069999999999</v>
      </c>
    </row>
    <row r="492" spans="1:3" x14ac:dyDescent="0.3">
      <c r="A492">
        <v>8.3442749999999997</v>
      </c>
      <c r="B492">
        <v>6</v>
      </c>
      <c r="C492">
        <v>163.38229999999999</v>
      </c>
    </row>
    <row r="493" spans="1:3" x14ac:dyDescent="0.3">
      <c r="A493">
        <v>8.3598009999999991</v>
      </c>
      <c r="B493">
        <v>6</v>
      </c>
      <c r="C493">
        <v>163.4769</v>
      </c>
    </row>
    <row r="494" spans="1:3" x14ac:dyDescent="0.3">
      <c r="A494">
        <v>8.3827770000000008</v>
      </c>
      <c r="B494">
        <v>6</v>
      </c>
      <c r="C494">
        <v>163.67509999999999</v>
      </c>
    </row>
    <row r="495" spans="1:3" x14ac:dyDescent="0.3">
      <c r="A495">
        <v>8.3995289999999994</v>
      </c>
      <c r="B495">
        <v>6</v>
      </c>
      <c r="C495">
        <v>163.80090000000001</v>
      </c>
    </row>
    <row r="496" spans="1:3" x14ac:dyDescent="0.3">
      <c r="A496">
        <v>8.4101350000000004</v>
      </c>
      <c r="B496">
        <v>6</v>
      </c>
      <c r="C496">
        <v>163.8793</v>
      </c>
    </row>
    <row r="497" spans="1:3" x14ac:dyDescent="0.3">
      <c r="A497">
        <v>8.4344300000000008</v>
      </c>
      <c r="B497">
        <v>7</v>
      </c>
      <c r="C497">
        <v>164.07939999999999</v>
      </c>
    </row>
    <row r="498" spans="1:3" x14ac:dyDescent="0.3">
      <c r="A498">
        <v>8.4426760000000005</v>
      </c>
      <c r="B498">
        <v>7</v>
      </c>
      <c r="C498">
        <v>164.15889999999999</v>
      </c>
    </row>
    <row r="499" spans="1:3" x14ac:dyDescent="0.3">
      <c r="A499">
        <v>8.467136</v>
      </c>
      <c r="B499">
        <v>7</v>
      </c>
      <c r="C499">
        <v>164.34829999999999</v>
      </c>
    </row>
    <row r="500" spans="1:3" x14ac:dyDescent="0.3">
      <c r="A500">
        <v>8.4765999999999995</v>
      </c>
      <c r="B500">
        <v>7</v>
      </c>
      <c r="C500">
        <v>164.4179</v>
      </c>
    </row>
    <row r="501" spans="1:3" x14ac:dyDescent="0.3">
      <c r="A501">
        <v>8.4932160000000003</v>
      </c>
      <c r="B501">
        <v>7</v>
      </c>
      <c r="C501">
        <v>164.5204</v>
      </c>
    </row>
    <row r="502" spans="1:3" x14ac:dyDescent="0.3">
      <c r="A502">
        <v>8.5097260000000006</v>
      </c>
      <c r="B502">
        <v>7</v>
      </c>
      <c r="C502">
        <v>164.6309</v>
      </c>
    </row>
    <row r="503" spans="1:3" x14ac:dyDescent="0.3">
      <c r="A503">
        <v>8.526078</v>
      </c>
      <c r="B503">
        <v>7</v>
      </c>
      <c r="C503">
        <v>164.72900000000001</v>
      </c>
    </row>
    <row r="504" spans="1:3" x14ac:dyDescent="0.3">
      <c r="A504">
        <v>8.5429870000000001</v>
      </c>
      <c r="B504">
        <v>7</v>
      </c>
      <c r="C504">
        <v>164.82810000000001</v>
      </c>
    </row>
    <row r="505" spans="1:3" x14ac:dyDescent="0.3">
      <c r="A505">
        <v>8.559564</v>
      </c>
      <c r="B505">
        <v>7</v>
      </c>
      <c r="C505">
        <v>164.92509999999999</v>
      </c>
    </row>
    <row r="506" spans="1:3" x14ac:dyDescent="0.3">
      <c r="A506">
        <v>8.5836670000000002</v>
      </c>
      <c r="B506">
        <v>7</v>
      </c>
      <c r="C506">
        <v>165.07939999999999</v>
      </c>
    </row>
    <row r="507" spans="1:3" x14ac:dyDescent="0.3">
      <c r="A507">
        <v>8.5926069999999992</v>
      </c>
      <c r="B507">
        <v>7</v>
      </c>
      <c r="C507">
        <v>165.15430000000001</v>
      </c>
    </row>
    <row r="508" spans="1:3" x14ac:dyDescent="0.3">
      <c r="A508">
        <v>8.6097490000000008</v>
      </c>
      <c r="B508">
        <v>7</v>
      </c>
      <c r="C508">
        <v>165.2868</v>
      </c>
    </row>
    <row r="509" spans="1:3" x14ac:dyDescent="0.3">
      <c r="A509">
        <v>8.6262249999999998</v>
      </c>
      <c r="B509">
        <v>7</v>
      </c>
      <c r="C509">
        <v>165.40860000000001</v>
      </c>
    </row>
    <row r="510" spans="1:3" x14ac:dyDescent="0.3">
      <c r="A510">
        <v>8.6428759999999993</v>
      </c>
      <c r="B510">
        <v>7</v>
      </c>
      <c r="C510">
        <v>165.56659999999999</v>
      </c>
    </row>
    <row r="511" spans="1:3" x14ac:dyDescent="0.3">
      <c r="A511">
        <v>8.6597609999999996</v>
      </c>
      <c r="B511">
        <v>7</v>
      </c>
      <c r="C511">
        <v>165.7345</v>
      </c>
    </row>
    <row r="512" spans="1:3" x14ac:dyDescent="0.3">
      <c r="A512">
        <v>8.6765139999999992</v>
      </c>
      <c r="B512">
        <v>7</v>
      </c>
      <c r="C512">
        <v>165.7878</v>
      </c>
    </row>
    <row r="513" spans="1:3" x14ac:dyDescent="0.3">
      <c r="A513">
        <v>8.6933950000000006</v>
      </c>
      <c r="B513">
        <v>7</v>
      </c>
      <c r="C513">
        <v>165.869</v>
      </c>
    </row>
    <row r="514" spans="1:3" x14ac:dyDescent="0.3">
      <c r="A514">
        <v>8.7110070000000004</v>
      </c>
      <c r="B514">
        <v>7</v>
      </c>
      <c r="C514">
        <v>165.93289999999999</v>
      </c>
    </row>
    <row r="515" spans="1:3" x14ac:dyDescent="0.3">
      <c r="A515">
        <v>8.7274100000000008</v>
      </c>
      <c r="B515">
        <v>7</v>
      </c>
      <c r="C515">
        <v>165.9922</v>
      </c>
    </row>
    <row r="516" spans="1:3" x14ac:dyDescent="0.3">
      <c r="A516">
        <v>8.7433739999999993</v>
      </c>
      <c r="B516">
        <v>7</v>
      </c>
      <c r="C516">
        <v>166.0421</v>
      </c>
    </row>
    <row r="517" spans="1:3" x14ac:dyDescent="0.3">
      <c r="A517">
        <v>8.7598570000000002</v>
      </c>
      <c r="B517">
        <v>7</v>
      </c>
      <c r="C517">
        <v>166.05510000000001</v>
      </c>
    </row>
    <row r="518" spans="1:3" x14ac:dyDescent="0.3">
      <c r="A518">
        <v>8.7766359999999999</v>
      </c>
      <c r="B518">
        <v>7</v>
      </c>
      <c r="C518">
        <v>166.04820000000001</v>
      </c>
    </row>
    <row r="519" spans="1:3" x14ac:dyDescent="0.3">
      <c r="A519">
        <v>8.7931019999999993</v>
      </c>
      <c r="B519">
        <v>7</v>
      </c>
      <c r="C519">
        <v>166.05269999999999</v>
      </c>
    </row>
    <row r="520" spans="1:3" x14ac:dyDescent="0.3">
      <c r="A520">
        <v>8.8095590000000001</v>
      </c>
      <c r="B520">
        <v>7</v>
      </c>
      <c r="C520">
        <v>166.0318</v>
      </c>
    </row>
    <row r="521" spans="1:3" x14ac:dyDescent="0.3">
      <c r="A521">
        <v>8.8264689999999995</v>
      </c>
      <c r="B521">
        <v>7</v>
      </c>
      <c r="C521">
        <v>166.03030000000001</v>
      </c>
    </row>
    <row r="522" spans="1:3" x14ac:dyDescent="0.3">
      <c r="A522">
        <v>8.8431700000000006</v>
      </c>
      <c r="B522">
        <v>7</v>
      </c>
      <c r="C522">
        <v>166.03370000000001</v>
      </c>
    </row>
    <row r="523" spans="1:3" x14ac:dyDescent="0.3">
      <c r="A523">
        <v>8.8594500000000007</v>
      </c>
      <c r="B523">
        <v>7</v>
      </c>
      <c r="C523">
        <v>166.036</v>
      </c>
    </row>
    <row r="524" spans="1:3" x14ac:dyDescent="0.3">
      <c r="A524">
        <v>8.8771590000000007</v>
      </c>
      <c r="B524">
        <v>7</v>
      </c>
      <c r="C524">
        <v>166.07249999999999</v>
      </c>
    </row>
    <row r="525" spans="1:3" x14ac:dyDescent="0.3">
      <c r="A525">
        <v>8.8934680000000004</v>
      </c>
      <c r="B525">
        <v>7</v>
      </c>
      <c r="C525">
        <v>166.08709999999999</v>
      </c>
    </row>
    <row r="526" spans="1:3" x14ac:dyDescent="0.3">
      <c r="A526">
        <v>8.9102010000000007</v>
      </c>
      <c r="B526">
        <v>7</v>
      </c>
      <c r="C526">
        <v>166.10929999999999</v>
      </c>
    </row>
    <row r="527" spans="1:3" x14ac:dyDescent="0.3">
      <c r="A527">
        <v>8.926164</v>
      </c>
      <c r="B527">
        <v>7</v>
      </c>
      <c r="C527">
        <v>166.11259999999999</v>
      </c>
    </row>
    <row r="528" spans="1:3" x14ac:dyDescent="0.3">
      <c r="A528">
        <v>8.94346</v>
      </c>
      <c r="B528">
        <v>7</v>
      </c>
      <c r="C528">
        <v>166.09690000000001</v>
      </c>
    </row>
    <row r="529" spans="1:3" x14ac:dyDescent="0.3">
      <c r="A529">
        <v>8.9598030000000008</v>
      </c>
      <c r="B529">
        <v>7</v>
      </c>
      <c r="C529">
        <v>166.07069999999999</v>
      </c>
    </row>
    <row r="530" spans="1:3" x14ac:dyDescent="0.3">
      <c r="A530">
        <v>8.9762629999999994</v>
      </c>
      <c r="B530">
        <v>7</v>
      </c>
      <c r="C530">
        <v>166.0498</v>
      </c>
    </row>
    <row r="531" spans="1:3" x14ac:dyDescent="0.3">
      <c r="A531">
        <v>8.9930830000000004</v>
      </c>
      <c r="B531">
        <v>7</v>
      </c>
      <c r="C531">
        <v>165.99639999999999</v>
      </c>
    </row>
    <row r="532" spans="1:3" x14ac:dyDescent="0.3">
      <c r="A532">
        <v>9.0094999999999992</v>
      </c>
      <c r="B532">
        <v>7</v>
      </c>
      <c r="C532">
        <v>165.9573</v>
      </c>
    </row>
    <row r="533" spans="1:3" x14ac:dyDescent="0.3">
      <c r="A533">
        <v>9.043825</v>
      </c>
      <c r="B533">
        <v>7</v>
      </c>
      <c r="C533">
        <v>166.13679999999999</v>
      </c>
    </row>
    <row r="534" spans="1:3" x14ac:dyDescent="0.3">
      <c r="A534">
        <v>9.067698</v>
      </c>
      <c r="B534">
        <v>7</v>
      </c>
      <c r="C534">
        <v>166.2893</v>
      </c>
    </row>
    <row r="535" spans="1:3" x14ac:dyDescent="0.3">
      <c r="A535">
        <v>9.0777260000000002</v>
      </c>
      <c r="B535">
        <v>7</v>
      </c>
      <c r="C535">
        <v>166.3759</v>
      </c>
    </row>
    <row r="536" spans="1:3" x14ac:dyDescent="0.3">
      <c r="A536">
        <v>9.0940349999999999</v>
      </c>
      <c r="B536">
        <v>7</v>
      </c>
      <c r="C536">
        <v>166.54089999999999</v>
      </c>
    </row>
    <row r="537" spans="1:3" x14ac:dyDescent="0.3">
      <c r="A537">
        <v>9.1109050000000007</v>
      </c>
      <c r="B537">
        <v>7</v>
      </c>
      <c r="C537">
        <v>166.69759999999999</v>
      </c>
    </row>
    <row r="538" spans="1:3" x14ac:dyDescent="0.3">
      <c r="A538">
        <v>9.1263839999999998</v>
      </c>
      <c r="B538">
        <v>7</v>
      </c>
      <c r="C538">
        <v>166.85390000000001</v>
      </c>
    </row>
    <row r="539" spans="1:3" x14ac:dyDescent="0.3">
      <c r="A539">
        <v>9.1427560000000003</v>
      </c>
      <c r="B539">
        <v>7</v>
      </c>
      <c r="C539">
        <v>166.95599999999999</v>
      </c>
    </row>
    <row r="540" spans="1:3" x14ac:dyDescent="0.3">
      <c r="A540">
        <v>9.1595779999999998</v>
      </c>
      <c r="B540">
        <v>7</v>
      </c>
      <c r="C540">
        <v>167.05850000000001</v>
      </c>
    </row>
    <row r="541" spans="1:3" x14ac:dyDescent="0.3">
      <c r="A541">
        <v>9.1761169999999996</v>
      </c>
      <c r="B541">
        <v>7</v>
      </c>
      <c r="C541">
        <v>167.11359999999999</v>
      </c>
    </row>
    <row r="542" spans="1:3" x14ac:dyDescent="0.3">
      <c r="A542">
        <v>9.1931290000000008</v>
      </c>
      <c r="B542">
        <v>7</v>
      </c>
      <c r="C542">
        <v>167.15600000000001</v>
      </c>
    </row>
    <row r="543" spans="1:3" x14ac:dyDescent="0.3">
      <c r="A543">
        <v>9.2183379999999993</v>
      </c>
      <c r="B543">
        <v>7</v>
      </c>
      <c r="C543">
        <v>167.16390000000001</v>
      </c>
    </row>
    <row r="544" spans="1:3" x14ac:dyDescent="0.3">
      <c r="A544">
        <v>9.2260139999999993</v>
      </c>
      <c r="B544">
        <v>7</v>
      </c>
      <c r="C544">
        <v>167.16399999999999</v>
      </c>
    </row>
    <row r="545" spans="1:3" x14ac:dyDescent="0.3">
      <c r="A545">
        <v>9.2513280000000009</v>
      </c>
      <c r="B545">
        <v>8</v>
      </c>
      <c r="C545">
        <v>167.20660000000001</v>
      </c>
    </row>
    <row r="546" spans="1:3" x14ac:dyDescent="0.3">
      <c r="A546">
        <v>9.2590939999999993</v>
      </c>
      <c r="B546">
        <v>8</v>
      </c>
      <c r="C546">
        <v>167.19489999999999</v>
      </c>
    </row>
    <row r="547" spans="1:3" x14ac:dyDescent="0.3">
      <c r="A547">
        <v>9.2762429999999991</v>
      </c>
      <c r="B547">
        <v>8</v>
      </c>
      <c r="C547">
        <v>167.22900000000001</v>
      </c>
    </row>
    <row r="548" spans="1:3" x14ac:dyDescent="0.3">
      <c r="A548">
        <v>9.2925900000000006</v>
      </c>
      <c r="B548">
        <v>8</v>
      </c>
      <c r="C548">
        <v>167.2687</v>
      </c>
    </row>
    <row r="549" spans="1:3" x14ac:dyDescent="0.3">
      <c r="A549">
        <v>9.3098840000000003</v>
      </c>
      <c r="B549">
        <v>8</v>
      </c>
      <c r="C549">
        <v>167.25200000000001</v>
      </c>
    </row>
    <row r="550" spans="1:3" x14ac:dyDescent="0.3">
      <c r="A550">
        <v>9.3264709999999997</v>
      </c>
      <c r="B550">
        <v>8</v>
      </c>
      <c r="C550">
        <v>167.24119999999999</v>
      </c>
    </row>
    <row r="551" spans="1:3" x14ac:dyDescent="0.3">
      <c r="A551">
        <v>9.3434229999999996</v>
      </c>
      <c r="B551">
        <v>8</v>
      </c>
      <c r="C551">
        <v>167.23</v>
      </c>
    </row>
    <row r="552" spans="1:3" x14ac:dyDescent="0.3">
      <c r="A552">
        <v>9.3596260000000004</v>
      </c>
      <c r="B552">
        <v>8</v>
      </c>
      <c r="C552">
        <v>167.2296</v>
      </c>
    </row>
    <row r="553" spans="1:3" x14ac:dyDescent="0.3">
      <c r="A553">
        <v>9.3771730000000009</v>
      </c>
      <c r="B553">
        <v>8</v>
      </c>
      <c r="C553">
        <v>167.25200000000001</v>
      </c>
    </row>
    <row r="554" spans="1:3" x14ac:dyDescent="0.3">
      <c r="A554">
        <v>9.3928189999999994</v>
      </c>
      <c r="B554">
        <v>8</v>
      </c>
      <c r="C554">
        <v>167.24379999999999</v>
      </c>
    </row>
    <row r="555" spans="1:3" x14ac:dyDescent="0.3">
      <c r="A555">
        <v>9.4102010000000007</v>
      </c>
      <c r="B555">
        <v>8</v>
      </c>
      <c r="C555">
        <v>167.25569999999999</v>
      </c>
    </row>
    <row r="556" spans="1:3" x14ac:dyDescent="0.3">
      <c r="A556">
        <v>9.4265399999999993</v>
      </c>
      <c r="B556">
        <v>8</v>
      </c>
      <c r="C556">
        <v>167.20939999999999</v>
      </c>
    </row>
    <row r="557" spans="1:3" x14ac:dyDescent="0.3">
      <c r="A557">
        <v>9.4434629999999995</v>
      </c>
      <c r="B557">
        <v>8</v>
      </c>
      <c r="C557">
        <v>167.17670000000001</v>
      </c>
    </row>
    <row r="558" spans="1:3" x14ac:dyDescent="0.3">
      <c r="A558">
        <v>9.4594660000000008</v>
      </c>
      <c r="B558">
        <v>8</v>
      </c>
      <c r="C558">
        <v>167.11609999999999</v>
      </c>
    </row>
    <row r="559" spans="1:3" x14ac:dyDescent="0.3">
      <c r="A559">
        <v>9.4775589999999994</v>
      </c>
      <c r="B559">
        <v>8</v>
      </c>
      <c r="C559">
        <v>166.97040000000001</v>
      </c>
    </row>
    <row r="560" spans="1:3" x14ac:dyDescent="0.3">
      <c r="A560">
        <v>9.4933069999999997</v>
      </c>
      <c r="B560">
        <v>8</v>
      </c>
      <c r="C560">
        <v>166.82749999999999</v>
      </c>
    </row>
    <row r="561" spans="1:3" x14ac:dyDescent="0.3">
      <c r="A561">
        <v>9.5197129999999994</v>
      </c>
      <c r="B561">
        <v>7</v>
      </c>
      <c r="C561">
        <v>166.65350000000001</v>
      </c>
    </row>
    <row r="562" spans="1:3" x14ac:dyDescent="0.3">
      <c r="A562">
        <v>9.5282420000000005</v>
      </c>
      <c r="B562">
        <v>7</v>
      </c>
      <c r="C562">
        <v>166.5744</v>
      </c>
    </row>
    <row r="563" spans="1:3" x14ac:dyDescent="0.3">
      <c r="A563">
        <v>9.5428110000000004</v>
      </c>
      <c r="B563">
        <v>7</v>
      </c>
      <c r="C563">
        <v>166.4776</v>
      </c>
    </row>
    <row r="564" spans="1:3" x14ac:dyDescent="0.3">
      <c r="A564">
        <v>9.5594149999999996</v>
      </c>
      <c r="B564">
        <v>7</v>
      </c>
      <c r="C564">
        <v>166.38300000000001</v>
      </c>
    </row>
    <row r="565" spans="1:3" x14ac:dyDescent="0.3">
      <c r="A565">
        <v>9.5839829999999999</v>
      </c>
      <c r="B565">
        <v>7</v>
      </c>
      <c r="C565">
        <v>166.2457</v>
      </c>
    </row>
    <row r="566" spans="1:3" x14ac:dyDescent="0.3">
      <c r="A566">
        <v>9.5929570000000002</v>
      </c>
      <c r="B566">
        <v>7</v>
      </c>
      <c r="C566">
        <v>166.179</v>
      </c>
    </row>
    <row r="567" spans="1:3" x14ac:dyDescent="0.3">
      <c r="A567">
        <v>9.6098199999999991</v>
      </c>
      <c r="B567">
        <v>7</v>
      </c>
      <c r="C567">
        <v>166.0719</v>
      </c>
    </row>
    <row r="568" spans="1:3" x14ac:dyDescent="0.3">
      <c r="A568">
        <v>9.6262509999999999</v>
      </c>
      <c r="B568">
        <v>7</v>
      </c>
      <c r="C568">
        <v>165.95249999999999</v>
      </c>
    </row>
    <row r="569" spans="1:3" x14ac:dyDescent="0.3">
      <c r="A569">
        <v>9.6430550000000004</v>
      </c>
      <c r="B569">
        <v>7</v>
      </c>
      <c r="C569">
        <v>165.82429999999999</v>
      </c>
    </row>
    <row r="570" spans="1:3" x14ac:dyDescent="0.3">
      <c r="A570">
        <v>9.6596259999999994</v>
      </c>
      <c r="B570">
        <v>7</v>
      </c>
      <c r="C570">
        <v>165.68979999999999</v>
      </c>
    </row>
    <row r="571" spans="1:3" x14ac:dyDescent="0.3">
      <c r="A571">
        <v>9.6763490000000001</v>
      </c>
      <c r="B571">
        <v>7</v>
      </c>
      <c r="C571">
        <v>165.54040000000001</v>
      </c>
    </row>
    <row r="572" spans="1:3" x14ac:dyDescent="0.3">
      <c r="A572">
        <v>9.6932950000000009</v>
      </c>
      <c r="B572">
        <v>7</v>
      </c>
      <c r="C572">
        <v>165.41210000000001</v>
      </c>
    </row>
    <row r="573" spans="1:3" x14ac:dyDescent="0.3">
      <c r="A573">
        <v>9.7174340000000008</v>
      </c>
      <c r="B573">
        <v>7</v>
      </c>
      <c r="C573">
        <v>165.23429999999999</v>
      </c>
    </row>
    <row r="574" spans="1:3" x14ac:dyDescent="0.3">
      <c r="A574">
        <v>9.7412229999999997</v>
      </c>
      <c r="B574">
        <v>7</v>
      </c>
      <c r="C574">
        <v>165.0915</v>
      </c>
    </row>
    <row r="575" spans="1:3" x14ac:dyDescent="0.3">
      <c r="A575">
        <v>9.7596679999999996</v>
      </c>
      <c r="B575">
        <v>7</v>
      </c>
      <c r="C575">
        <v>164.94730000000001</v>
      </c>
    </row>
    <row r="576" spans="1:3" x14ac:dyDescent="0.3">
      <c r="A576">
        <v>9.7767809999999997</v>
      </c>
      <c r="B576">
        <v>7</v>
      </c>
      <c r="C576">
        <v>164.83750000000001</v>
      </c>
    </row>
    <row r="577" spans="1:3" x14ac:dyDescent="0.3">
      <c r="A577">
        <v>9.7932179999999995</v>
      </c>
      <c r="B577">
        <v>7</v>
      </c>
      <c r="C577">
        <v>164.73859999999999</v>
      </c>
    </row>
    <row r="578" spans="1:3" x14ac:dyDescent="0.3">
      <c r="A578">
        <v>9.8125389999999992</v>
      </c>
      <c r="B578">
        <v>7</v>
      </c>
      <c r="C578">
        <v>164.62289999999999</v>
      </c>
    </row>
    <row r="579" spans="1:3" x14ac:dyDescent="0.3">
      <c r="A579">
        <v>9.8261230000000008</v>
      </c>
      <c r="B579">
        <v>7</v>
      </c>
      <c r="C579">
        <v>164.52619999999999</v>
      </c>
    </row>
    <row r="580" spans="1:3" x14ac:dyDescent="0.3">
      <c r="A580">
        <v>9.8427220000000002</v>
      </c>
      <c r="B580">
        <v>7</v>
      </c>
      <c r="C580">
        <v>164.38669999999999</v>
      </c>
    </row>
    <row r="581" spans="1:3" x14ac:dyDescent="0.3">
      <c r="A581">
        <v>9.8597160000000006</v>
      </c>
      <c r="B581">
        <v>7</v>
      </c>
      <c r="C581">
        <v>164.2363</v>
      </c>
    </row>
    <row r="582" spans="1:3" x14ac:dyDescent="0.3">
      <c r="A582">
        <v>9.8805060000000005</v>
      </c>
      <c r="B582">
        <v>7</v>
      </c>
      <c r="C582">
        <v>164.07069999999999</v>
      </c>
    </row>
    <row r="583" spans="1:3" x14ac:dyDescent="0.3">
      <c r="A583">
        <v>9.9036659999999994</v>
      </c>
      <c r="B583">
        <v>7</v>
      </c>
      <c r="C583">
        <v>163.81890000000001</v>
      </c>
    </row>
    <row r="584" spans="1:3" x14ac:dyDescent="0.3">
      <c r="A584">
        <v>9.9264469999999996</v>
      </c>
      <c r="B584">
        <v>7</v>
      </c>
      <c r="C584">
        <v>163.5232</v>
      </c>
    </row>
    <row r="585" spans="1:3" x14ac:dyDescent="0.3">
      <c r="A585">
        <v>9.9435669999999998</v>
      </c>
      <c r="B585">
        <v>7</v>
      </c>
      <c r="C585">
        <v>163.33799999999999</v>
      </c>
    </row>
    <row r="586" spans="1:3" x14ac:dyDescent="0.3">
      <c r="A586">
        <v>9.9604470000000003</v>
      </c>
      <c r="B586">
        <v>7</v>
      </c>
      <c r="C586">
        <v>163.13329999999999</v>
      </c>
    </row>
    <row r="587" spans="1:3" x14ac:dyDescent="0.3">
      <c r="A587">
        <v>9.9771169999999998</v>
      </c>
      <c r="B587">
        <v>7</v>
      </c>
      <c r="C587">
        <v>162.9759</v>
      </c>
    </row>
    <row r="588" spans="1:3" x14ac:dyDescent="0.3">
      <c r="A588">
        <v>9.9930690000000002</v>
      </c>
      <c r="B588">
        <v>6</v>
      </c>
      <c r="C588">
        <v>162.7784</v>
      </c>
    </row>
    <row r="589" spans="1:3" x14ac:dyDescent="0.3">
      <c r="A589">
        <v>10.010339999999999</v>
      </c>
      <c r="B589">
        <v>6</v>
      </c>
      <c r="C589">
        <v>162.63419999999999</v>
      </c>
    </row>
    <row r="590" spans="1:3" x14ac:dyDescent="0.3">
      <c r="A590">
        <v>10.034610000000001</v>
      </c>
      <c r="B590">
        <v>6</v>
      </c>
      <c r="C590">
        <v>162.44409999999999</v>
      </c>
    </row>
    <row r="591" spans="1:3" x14ac:dyDescent="0.3">
      <c r="A591">
        <v>10.04302</v>
      </c>
      <c r="B591">
        <v>6</v>
      </c>
      <c r="C591">
        <v>162.36510000000001</v>
      </c>
    </row>
    <row r="592" spans="1:3" x14ac:dyDescent="0.3">
      <c r="A592">
        <v>10.05982</v>
      </c>
      <c r="B592">
        <v>6</v>
      </c>
      <c r="C592">
        <v>162.23410000000001</v>
      </c>
    </row>
    <row r="593" spans="1:3" x14ac:dyDescent="0.3">
      <c r="A593">
        <v>10.07662</v>
      </c>
      <c r="B593">
        <v>6</v>
      </c>
      <c r="C593">
        <v>162.10599999999999</v>
      </c>
    </row>
    <row r="594" spans="1:3" x14ac:dyDescent="0.3">
      <c r="A594">
        <v>10.092969999999999</v>
      </c>
      <c r="B594">
        <v>6</v>
      </c>
      <c r="C594">
        <v>161.97970000000001</v>
      </c>
    </row>
    <row r="595" spans="1:3" x14ac:dyDescent="0.3">
      <c r="A595">
        <v>10.109920000000001</v>
      </c>
      <c r="B595">
        <v>6</v>
      </c>
      <c r="C595">
        <v>161.846</v>
      </c>
    </row>
    <row r="596" spans="1:3" x14ac:dyDescent="0.3">
      <c r="A596">
        <v>10.12613</v>
      </c>
      <c r="B596">
        <v>6</v>
      </c>
      <c r="C596">
        <v>161.69110000000001</v>
      </c>
    </row>
    <row r="597" spans="1:3" x14ac:dyDescent="0.3">
      <c r="A597">
        <v>10.14325</v>
      </c>
      <c r="B597">
        <v>6</v>
      </c>
      <c r="C597">
        <v>161.5196</v>
      </c>
    </row>
    <row r="598" spans="1:3" x14ac:dyDescent="0.3">
      <c r="A598">
        <v>10.1607</v>
      </c>
      <c r="B598">
        <v>6</v>
      </c>
      <c r="C598">
        <v>161.3092</v>
      </c>
    </row>
    <row r="599" spans="1:3" x14ac:dyDescent="0.3">
      <c r="A599">
        <v>10.17719</v>
      </c>
      <c r="B599">
        <v>6</v>
      </c>
      <c r="C599">
        <v>161.06280000000001</v>
      </c>
    </row>
    <row r="600" spans="1:3" x14ac:dyDescent="0.3">
      <c r="A600">
        <v>10.19373</v>
      </c>
      <c r="B600">
        <v>6</v>
      </c>
      <c r="C600">
        <v>160.84870000000001</v>
      </c>
    </row>
    <row r="601" spans="1:3" x14ac:dyDescent="0.3">
      <c r="A601">
        <v>10.209289999999999</v>
      </c>
      <c r="B601">
        <v>6</v>
      </c>
      <c r="C601">
        <v>160.6112</v>
      </c>
    </row>
    <row r="602" spans="1:3" x14ac:dyDescent="0.3">
      <c r="A602">
        <v>10.226190000000001</v>
      </c>
      <c r="B602">
        <v>6</v>
      </c>
      <c r="C602">
        <v>160.37569999999999</v>
      </c>
    </row>
    <row r="603" spans="1:3" x14ac:dyDescent="0.3">
      <c r="A603">
        <v>10.25037</v>
      </c>
      <c r="B603">
        <v>6</v>
      </c>
      <c r="C603">
        <v>160.0531</v>
      </c>
    </row>
    <row r="604" spans="1:3" x14ac:dyDescent="0.3">
      <c r="A604">
        <v>10.259069999999999</v>
      </c>
      <c r="B604">
        <v>6</v>
      </c>
      <c r="C604">
        <v>159.91030000000001</v>
      </c>
    </row>
    <row r="605" spans="1:3" x14ac:dyDescent="0.3">
      <c r="A605">
        <v>10.276339999999999</v>
      </c>
      <c r="B605">
        <v>6</v>
      </c>
      <c r="C605">
        <v>159.83850000000001</v>
      </c>
    </row>
    <row r="606" spans="1:3" x14ac:dyDescent="0.3">
      <c r="A606">
        <v>10.29265</v>
      </c>
      <c r="B606">
        <v>6</v>
      </c>
      <c r="C606">
        <v>159.74549999999999</v>
      </c>
    </row>
    <row r="607" spans="1:3" x14ac:dyDescent="0.3">
      <c r="A607">
        <v>10.30978</v>
      </c>
      <c r="B607">
        <v>6</v>
      </c>
      <c r="C607">
        <v>159.57570000000001</v>
      </c>
    </row>
    <row r="608" spans="1:3" x14ac:dyDescent="0.3">
      <c r="A608">
        <v>10.326409999999999</v>
      </c>
      <c r="B608">
        <v>6</v>
      </c>
      <c r="C608">
        <v>159.26079999999999</v>
      </c>
    </row>
    <row r="609" spans="1:3" x14ac:dyDescent="0.3">
      <c r="A609">
        <v>10.35079</v>
      </c>
      <c r="B609">
        <v>6</v>
      </c>
      <c r="C609">
        <v>158.5676</v>
      </c>
    </row>
    <row r="610" spans="1:3" x14ac:dyDescent="0.3">
      <c r="A610">
        <v>10.35943</v>
      </c>
      <c r="B610">
        <v>6</v>
      </c>
      <c r="C610">
        <v>158.10079999999999</v>
      </c>
    </row>
    <row r="611" spans="1:3" x14ac:dyDescent="0.3">
      <c r="A611">
        <v>10.377000000000001</v>
      </c>
      <c r="B611">
        <v>6</v>
      </c>
      <c r="C611">
        <v>157.34399999999999</v>
      </c>
    </row>
    <row r="612" spans="1:3" x14ac:dyDescent="0.3">
      <c r="A612">
        <v>10.392709999999999</v>
      </c>
      <c r="B612">
        <v>6</v>
      </c>
      <c r="C612">
        <v>156.48769999999999</v>
      </c>
    </row>
    <row r="613" spans="1:3" x14ac:dyDescent="0.3">
      <c r="A613">
        <v>10.409409999999999</v>
      </c>
      <c r="B613">
        <v>6</v>
      </c>
      <c r="C613">
        <v>155.5051</v>
      </c>
    </row>
    <row r="614" spans="1:3" x14ac:dyDescent="0.3">
      <c r="A614">
        <v>10.425929999999999</v>
      </c>
      <c r="B614">
        <v>6</v>
      </c>
      <c r="C614">
        <v>154.44759999999999</v>
      </c>
    </row>
    <row r="615" spans="1:3" x14ac:dyDescent="0.3">
      <c r="A615">
        <v>10.443110000000001</v>
      </c>
      <c r="B615">
        <v>6</v>
      </c>
      <c r="C615">
        <v>153.3972</v>
      </c>
    </row>
    <row r="616" spans="1:3" x14ac:dyDescent="0.3">
      <c r="A616">
        <v>10.46027</v>
      </c>
      <c r="B616">
        <v>6</v>
      </c>
      <c r="C616">
        <v>152.2688</v>
      </c>
    </row>
    <row r="617" spans="1:3" x14ac:dyDescent="0.3">
      <c r="A617">
        <v>10.47697</v>
      </c>
      <c r="B617">
        <v>6</v>
      </c>
      <c r="C617">
        <v>151.25800000000001</v>
      </c>
    </row>
    <row r="618" spans="1:3" x14ac:dyDescent="0.3">
      <c r="A618">
        <v>10.492900000000001</v>
      </c>
      <c r="B618">
        <v>6</v>
      </c>
      <c r="C618">
        <v>150.29239999999999</v>
      </c>
    </row>
    <row r="619" spans="1:3" x14ac:dyDescent="0.3">
      <c r="A619">
        <v>10.509729999999999</v>
      </c>
      <c r="B619">
        <v>6</v>
      </c>
      <c r="C619">
        <v>149.268</v>
      </c>
    </row>
    <row r="620" spans="1:3" x14ac:dyDescent="0.3">
      <c r="A620">
        <v>10.52617</v>
      </c>
      <c r="B620">
        <v>6</v>
      </c>
      <c r="C620">
        <v>148.1926</v>
      </c>
    </row>
    <row r="621" spans="1:3" x14ac:dyDescent="0.3">
      <c r="A621">
        <v>10.54288</v>
      </c>
      <c r="B621">
        <v>6</v>
      </c>
      <c r="C621">
        <v>147.08109999999999</v>
      </c>
    </row>
    <row r="622" spans="1:3" x14ac:dyDescent="0.3">
      <c r="A622">
        <v>10.55936</v>
      </c>
      <c r="B622">
        <v>6</v>
      </c>
      <c r="C622">
        <v>145.94970000000001</v>
      </c>
    </row>
    <row r="623" spans="1:3" x14ac:dyDescent="0.3">
      <c r="A623">
        <v>10.577109999999999</v>
      </c>
      <c r="B623">
        <v>6</v>
      </c>
      <c r="C623">
        <v>144.84399999999999</v>
      </c>
    </row>
    <row r="624" spans="1:3" x14ac:dyDescent="0.3">
      <c r="A624">
        <v>10.593030000000001</v>
      </c>
      <c r="B624">
        <v>6</v>
      </c>
      <c r="C624">
        <v>143.7587</v>
      </c>
    </row>
    <row r="625" spans="1:3" x14ac:dyDescent="0.3">
      <c r="A625">
        <v>10.60946</v>
      </c>
      <c r="B625">
        <v>6</v>
      </c>
      <c r="C625">
        <v>142.6258</v>
      </c>
    </row>
    <row r="626" spans="1:3" x14ac:dyDescent="0.3">
      <c r="A626">
        <v>10.62603</v>
      </c>
      <c r="B626">
        <v>6</v>
      </c>
      <c r="C626">
        <v>141.46639999999999</v>
      </c>
    </row>
    <row r="627" spans="1:3" x14ac:dyDescent="0.3">
      <c r="A627">
        <v>10.643039999999999</v>
      </c>
      <c r="B627">
        <v>6</v>
      </c>
      <c r="C627">
        <v>140.25649999999999</v>
      </c>
    </row>
    <row r="628" spans="1:3" x14ac:dyDescent="0.3">
      <c r="A628">
        <v>10.659269999999999</v>
      </c>
      <c r="B628">
        <v>6</v>
      </c>
      <c r="C628">
        <v>139.1009</v>
      </c>
    </row>
    <row r="629" spans="1:3" x14ac:dyDescent="0.3">
      <c r="A629">
        <v>10.67651</v>
      </c>
      <c r="B629">
        <v>6</v>
      </c>
      <c r="C629">
        <v>137.9307</v>
      </c>
    </row>
    <row r="630" spans="1:3" x14ac:dyDescent="0.3">
      <c r="A630">
        <v>10.69253</v>
      </c>
      <c r="B630">
        <v>6</v>
      </c>
      <c r="C630">
        <v>136.81950000000001</v>
      </c>
    </row>
    <row r="631" spans="1:3" x14ac:dyDescent="0.3">
      <c r="A631">
        <v>10.70945</v>
      </c>
      <c r="B631">
        <v>6</v>
      </c>
      <c r="C631">
        <v>135.7098</v>
      </c>
    </row>
    <row r="632" spans="1:3" x14ac:dyDescent="0.3">
      <c r="A632">
        <v>10.72608</v>
      </c>
      <c r="B632">
        <v>6</v>
      </c>
      <c r="C632">
        <v>134.61539999999999</v>
      </c>
    </row>
    <row r="633" spans="1:3" x14ac:dyDescent="0.3">
      <c r="A633">
        <v>10.742749999999999</v>
      </c>
      <c r="B633">
        <v>6</v>
      </c>
      <c r="C633">
        <v>133.51519999999999</v>
      </c>
    </row>
    <row r="634" spans="1:3" x14ac:dyDescent="0.3">
      <c r="A634">
        <v>10.759639999999999</v>
      </c>
      <c r="B634">
        <v>6</v>
      </c>
      <c r="C634">
        <v>132.4494</v>
      </c>
    </row>
    <row r="635" spans="1:3" x14ac:dyDescent="0.3">
      <c r="A635">
        <v>10.77666</v>
      </c>
      <c r="B635">
        <v>6</v>
      </c>
      <c r="C635">
        <v>131.37860000000001</v>
      </c>
    </row>
    <row r="636" spans="1:3" x14ac:dyDescent="0.3">
      <c r="A636">
        <v>10.79322</v>
      </c>
      <c r="B636">
        <v>6</v>
      </c>
      <c r="C636">
        <v>130.36099999999999</v>
      </c>
    </row>
    <row r="637" spans="1:3" x14ac:dyDescent="0.3">
      <c r="A637">
        <v>10.813029999999999</v>
      </c>
      <c r="B637">
        <v>6</v>
      </c>
      <c r="C637">
        <v>129.36320000000001</v>
      </c>
    </row>
    <row r="638" spans="1:3" x14ac:dyDescent="0.3">
      <c r="A638">
        <v>10.826739999999999</v>
      </c>
      <c r="B638">
        <v>6</v>
      </c>
      <c r="C638">
        <v>128.2345</v>
      </c>
    </row>
    <row r="639" spans="1:3" x14ac:dyDescent="0.3">
      <c r="A639">
        <v>10.843450000000001</v>
      </c>
      <c r="B639">
        <v>6</v>
      </c>
      <c r="C639">
        <v>127.3785</v>
      </c>
    </row>
    <row r="640" spans="1:3" x14ac:dyDescent="0.3">
      <c r="A640">
        <v>10.859909999999999</v>
      </c>
      <c r="B640">
        <v>6</v>
      </c>
      <c r="C640">
        <v>126.3612</v>
      </c>
    </row>
    <row r="641" spans="1:3" x14ac:dyDescent="0.3">
      <c r="A641">
        <v>10.876250000000001</v>
      </c>
      <c r="B641">
        <v>6</v>
      </c>
      <c r="C641">
        <v>125.3185</v>
      </c>
    </row>
    <row r="642" spans="1:3" x14ac:dyDescent="0.3">
      <c r="A642">
        <v>10.892939999999999</v>
      </c>
      <c r="B642">
        <v>6</v>
      </c>
      <c r="C642">
        <v>124.22450000000001</v>
      </c>
    </row>
    <row r="643" spans="1:3" x14ac:dyDescent="0.3">
      <c r="A643">
        <v>10.909610000000001</v>
      </c>
      <c r="B643">
        <v>6</v>
      </c>
      <c r="C643">
        <v>123.1661</v>
      </c>
    </row>
    <row r="644" spans="1:3" x14ac:dyDescent="0.3">
      <c r="A644">
        <v>10.926629999999999</v>
      </c>
      <c r="B644">
        <v>6</v>
      </c>
      <c r="C644">
        <v>122.10509999999999</v>
      </c>
    </row>
    <row r="645" spans="1:3" x14ac:dyDescent="0.3">
      <c r="A645">
        <v>10.942769999999999</v>
      </c>
      <c r="B645">
        <v>6</v>
      </c>
      <c r="C645">
        <v>121.0629</v>
      </c>
    </row>
    <row r="646" spans="1:3" x14ac:dyDescent="0.3">
      <c r="A646">
        <v>10.95947</v>
      </c>
      <c r="B646">
        <v>6</v>
      </c>
      <c r="C646">
        <v>120.03270000000001</v>
      </c>
    </row>
    <row r="647" spans="1:3" x14ac:dyDescent="0.3">
      <c r="A647">
        <v>10.976699999999999</v>
      </c>
      <c r="B647">
        <v>6</v>
      </c>
      <c r="C647">
        <v>119.0381</v>
      </c>
    </row>
    <row r="648" spans="1:3" x14ac:dyDescent="0.3">
      <c r="A648">
        <v>10.993040000000001</v>
      </c>
      <c r="B648">
        <v>6</v>
      </c>
      <c r="C648">
        <v>118.0577</v>
      </c>
    </row>
    <row r="649" spans="1:3" x14ac:dyDescent="0.3">
      <c r="A649">
        <v>11.009600000000001</v>
      </c>
      <c r="B649">
        <v>6</v>
      </c>
      <c r="C649">
        <v>117.07</v>
      </c>
    </row>
    <row r="650" spans="1:3" x14ac:dyDescent="0.3">
      <c r="A650">
        <v>11.02594</v>
      </c>
      <c r="B650">
        <v>6</v>
      </c>
      <c r="C650">
        <v>116.13339999999999</v>
      </c>
    </row>
    <row r="651" spans="1:3" x14ac:dyDescent="0.3">
      <c r="A651">
        <v>11.042820000000001</v>
      </c>
      <c r="B651">
        <v>6</v>
      </c>
      <c r="C651">
        <v>115.1623</v>
      </c>
    </row>
    <row r="652" spans="1:3" x14ac:dyDescent="0.3">
      <c r="A652">
        <v>11.05972</v>
      </c>
      <c r="B652">
        <v>6</v>
      </c>
      <c r="C652">
        <v>114.19629999999999</v>
      </c>
    </row>
    <row r="653" spans="1:3" x14ac:dyDescent="0.3">
      <c r="A653">
        <v>11.076639999999999</v>
      </c>
      <c r="B653">
        <v>6</v>
      </c>
      <c r="C653">
        <v>113.2186</v>
      </c>
    </row>
    <row r="654" spans="1:3" x14ac:dyDescent="0.3">
      <c r="A654">
        <v>11.09254</v>
      </c>
      <c r="B654">
        <v>6</v>
      </c>
      <c r="C654">
        <v>112.25409999999999</v>
      </c>
    </row>
    <row r="655" spans="1:3" x14ac:dyDescent="0.3">
      <c r="A655">
        <v>11.10995</v>
      </c>
      <c r="B655">
        <v>6</v>
      </c>
      <c r="C655">
        <v>111.2754</v>
      </c>
    </row>
    <row r="656" spans="1:3" x14ac:dyDescent="0.3">
      <c r="A656">
        <v>11.133760000000001</v>
      </c>
      <c r="B656">
        <v>6</v>
      </c>
      <c r="C656">
        <v>110.3272</v>
      </c>
    </row>
    <row r="657" spans="1:3" x14ac:dyDescent="0.3">
      <c r="A657">
        <v>11.14265</v>
      </c>
      <c r="B657">
        <v>6</v>
      </c>
      <c r="C657">
        <v>109.35250000000001</v>
      </c>
    </row>
    <row r="658" spans="1:3" x14ac:dyDescent="0.3">
      <c r="A658">
        <v>11.159179999999999</v>
      </c>
      <c r="B658">
        <v>6</v>
      </c>
      <c r="C658">
        <v>108.4053</v>
      </c>
    </row>
    <row r="659" spans="1:3" x14ac:dyDescent="0.3">
      <c r="A659">
        <v>11.176600000000001</v>
      </c>
      <c r="B659">
        <v>6</v>
      </c>
      <c r="C659">
        <v>107.4637</v>
      </c>
    </row>
    <row r="660" spans="1:3" x14ac:dyDescent="0.3">
      <c r="A660">
        <v>11.193199999999999</v>
      </c>
      <c r="B660">
        <v>6</v>
      </c>
      <c r="C660">
        <v>106.5582</v>
      </c>
    </row>
    <row r="661" spans="1:3" x14ac:dyDescent="0.3">
      <c r="A661">
        <v>11.21003</v>
      </c>
      <c r="B661">
        <v>6</v>
      </c>
      <c r="C661">
        <v>105.64749999999999</v>
      </c>
    </row>
    <row r="662" spans="1:3" x14ac:dyDescent="0.3">
      <c r="A662">
        <v>11.22714</v>
      </c>
      <c r="B662">
        <v>6</v>
      </c>
      <c r="C662">
        <v>104.76819999999999</v>
      </c>
    </row>
    <row r="663" spans="1:3" x14ac:dyDescent="0.3">
      <c r="A663">
        <v>11.24314</v>
      </c>
      <c r="B663">
        <v>6</v>
      </c>
      <c r="C663">
        <v>103.87739999999999</v>
      </c>
    </row>
    <row r="664" spans="1:3" x14ac:dyDescent="0.3">
      <c r="A664">
        <v>11.26018</v>
      </c>
      <c r="B664">
        <v>6</v>
      </c>
      <c r="C664">
        <v>103.0547</v>
      </c>
    </row>
    <row r="665" spans="1:3" x14ac:dyDescent="0.3">
      <c r="A665">
        <v>11.276619999999999</v>
      </c>
      <c r="B665">
        <v>6</v>
      </c>
      <c r="C665">
        <v>102.2514</v>
      </c>
    </row>
    <row r="666" spans="1:3" x14ac:dyDescent="0.3">
      <c r="A666">
        <v>11.29271</v>
      </c>
      <c r="B666">
        <v>6</v>
      </c>
      <c r="C666">
        <v>101.47450000000001</v>
      </c>
    </row>
    <row r="667" spans="1:3" x14ac:dyDescent="0.3">
      <c r="A667">
        <v>11.309519999999999</v>
      </c>
      <c r="B667">
        <v>6</v>
      </c>
      <c r="C667">
        <v>100.74290000000001</v>
      </c>
    </row>
    <row r="668" spans="1:3" x14ac:dyDescent="0.3">
      <c r="A668">
        <v>11.325979999999999</v>
      </c>
      <c r="B668">
        <v>6</v>
      </c>
      <c r="C668">
        <v>100.0248</v>
      </c>
    </row>
    <row r="669" spans="1:3" x14ac:dyDescent="0.3">
      <c r="A669">
        <v>11.34333</v>
      </c>
      <c r="B669">
        <v>6</v>
      </c>
      <c r="C669">
        <v>99.374589999999998</v>
      </c>
    </row>
    <row r="670" spans="1:3" x14ac:dyDescent="0.3">
      <c r="A670">
        <v>11.35932</v>
      </c>
      <c r="B670">
        <v>6</v>
      </c>
      <c r="C670">
        <v>98.709440000000001</v>
      </c>
    </row>
    <row r="671" spans="1:3" x14ac:dyDescent="0.3">
      <c r="A671">
        <v>11.37632</v>
      </c>
      <c r="B671">
        <v>6</v>
      </c>
      <c r="C671">
        <v>98.118179999999995</v>
      </c>
    </row>
    <row r="672" spans="1:3" x14ac:dyDescent="0.3">
      <c r="A672">
        <v>11.392749999999999</v>
      </c>
      <c r="B672">
        <v>6</v>
      </c>
      <c r="C672">
        <v>97.49409</v>
      </c>
    </row>
    <row r="673" spans="1:3" x14ac:dyDescent="0.3">
      <c r="A673">
        <v>11.40954</v>
      </c>
      <c r="B673">
        <v>6</v>
      </c>
      <c r="C673">
        <v>96.9268</v>
      </c>
    </row>
    <row r="674" spans="1:3" x14ac:dyDescent="0.3">
      <c r="A674">
        <v>11.42639</v>
      </c>
      <c r="B674">
        <v>6</v>
      </c>
      <c r="C674">
        <v>96.365830000000003</v>
      </c>
    </row>
    <row r="675" spans="1:3" x14ac:dyDescent="0.3">
      <c r="A675">
        <v>11.44327</v>
      </c>
      <c r="B675">
        <v>6</v>
      </c>
      <c r="C675">
        <v>95.865260000000006</v>
      </c>
    </row>
    <row r="676" spans="1:3" x14ac:dyDescent="0.3">
      <c r="A676">
        <v>11.459709999999999</v>
      </c>
      <c r="B676">
        <v>6</v>
      </c>
      <c r="C676">
        <v>95.33896</v>
      </c>
    </row>
    <row r="677" spans="1:3" x14ac:dyDescent="0.3">
      <c r="A677">
        <v>11.4763</v>
      </c>
      <c r="B677">
        <v>6</v>
      </c>
      <c r="C677">
        <v>94.820769999999996</v>
      </c>
    </row>
    <row r="678" spans="1:3" x14ac:dyDescent="0.3">
      <c r="A678">
        <v>11.492940000000001</v>
      </c>
      <c r="B678">
        <v>6</v>
      </c>
      <c r="C678">
        <v>94.304500000000004</v>
      </c>
    </row>
    <row r="679" spans="1:3" x14ac:dyDescent="0.3">
      <c r="A679">
        <v>11.509309999999999</v>
      </c>
      <c r="B679">
        <v>6</v>
      </c>
      <c r="C679">
        <v>93.800629999999998</v>
      </c>
    </row>
    <row r="680" spans="1:3" x14ac:dyDescent="0.3">
      <c r="A680">
        <v>11.528370000000001</v>
      </c>
      <c r="B680">
        <v>6</v>
      </c>
      <c r="C680">
        <v>93.239500000000007</v>
      </c>
    </row>
    <row r="681" spans="1:3" x14ac:dyDescent="0.3">
      <c r="A681">
        <v>11.54278</v>
      </c>
      <c r="B681">
        <v>6</v>
      </c>
      <c r="C681">
        <v>92.694839999999999</v>
      </c>
    </row>
    <row r="682" spans="1:3" x14ac:dyDescent="0.3">
      <c r="A682">
        <v>11.559329999999999</v>
      </c>
      <c r="B682">
        <v>6</v>
      </c>
      <c r="C682">
        <v>92.082139999999995</v>
      </c>
    </row>
    <row r="683" spans="1:3" x14ac:dyDescent="0.3">
      <c r="A683">
        <v>11.57607</v>
      </c>
      <c r="B683">
        <v>6</v>
      </c>
      <c r="C683">
        <v>91.430040000000005</v>
      </c>
    </row>
    <row r="684" spans="1:3" x14ac:dyDescent="0.3">
      <c r="A684">
        <v>11.592879999999999</v>
      </c>
      <c r="B684">
        <v>6</v>
      </c>
      <c r="C684">
        <v>90.770189999999999</v>
      </c>
    </row>
    <row r="685" spans="1:3" x14ac:dyDescent="0.3">
      <c r="A685">
        <v>11.609389999999999</v>
      </c>
      <c r="B685">
        <v>6</v>
      </c>
      <c r="C685">
        <v>90.089320000000001</v>
      </c>
    </row>
    <row r="686" spans="1:3" x14ac:dyDescent="0.3">
      <c r="A686">
        <v>11.626239999999999</v>
      </c>
      <c r="B686">
        <v>6</v>
      </c>
      <c r="C686">
        <v>89.423289999999994</v>
      </c>
    </row>
    <row r="687" spans="1:3" x14ac:dyDescent="0.3">
      <c r="A687">
        <v>11.64378</v>
      </c>
      <c r="B687">
        <v>6</v>
      </c>
      <c r="C687">
        <v>88.748919999999998</v>
      </c>
    </row>
    <row r="688" spans="1:3" x14ac:dyDescent="0.3">
      <c r="A688">
        <v>11.659890000000001</v>
      </c>
      <c r="B688">
        <v>6</v>
      </c>
      <c r="C688">
        <v>88.136409999999998</v>
      </c>
    </row>
    <row r="689" spans="1:3" x14ac:dyDescent="0.3">
      <c r="A689">
        <v>11.676220000000001</v>
      </c>
      <c r="B689">
        <v>6</v>
      </c>
      <c r="C689">
        <v>87.555250000000001</v>
      </c>
    </row>
    <row r="690" spans="1:3" x14ac:dyDescent="0.3">
      <c r="A690">
        <v>11.692600000000001</v>
      </c>
      <c r="B690">
        <v>6</v>
      </c>
      <c r="C690">
        <v>87.012990000000002</v>
      </c>
    </row>
    <row r="691" spans="1:3" x14ac:dyDescent="0.3">
      <c r="A691">
        <v>11.70973</v>
      </c>
      <c r="B691">
        <v>6</v>
      </c>
      <c r="C691">
        <v>86.521640000000005</v>
      </c>
    </row>
    <row r="692" spans="1:3" x14ac:dyDescent="0.3">
      <c r="A692">
        <v>11.734450000000001</v>
      </c>
      <c r="B692">
        <v>6</v>
      </c>
      <c r="C692">
        <v>86.198939999999993</v>
      </c>
    </row>
    <row r="693" spans="1:3" x14ac:dyDescent="0.3">
      <c r="A693">
        <v>11.742940000000001</v>
      </c>
      <c r="B693">
        <v>6</v>
      </c>
      <c r="C693">
        <v>85.757369999999995</v>
      </c>
    </row>
    <row r="694" spans="1:3" x14ac:dyDescent="0.3">
      <c r="A694">
        <v>11.759119999999999</v>
      </c>
      <c r="B694">
        <v>6</v>
      </c>
      <c r="C694">
        <v>85.465639999999993</v>
      </c>
    </row>
    <row r="695" spans="1:3" x14ac:dyDescent="0.3">
      <c r="A695">
        <v>11.775980000000001</v>
      </c>
      <c r="B695">
        <v>6</v>
      </c>
      <c r="C695">
        <v>85.233800000000002</v>
      </c>
    </row>
    <row r="696" spans="1:3" x14ac:dyDescent="0.3">
      <c r="A696">
        <v>11.792439999999999</v>
      </c>
      <c r="B696">
        <v>6</v>
      </c>
      <c r="C696">
        <v>85.028289999999998</v>
      </c>
    </row>
    <row r="697" spans="1:3" x14ac:dyDescent="0.3">
      <c r="A697">
        <v>11.80912</v>
      </c>
      <c r="B697">
        <v>6</v>
      </c>
      <c r="C697">
        <v>84.822659999999999</v>
      </c>
    </row>
    <row r="698" spans="1:3" x14ac:dyDescent="0.3">
      <c r="A698">
        <v>11.82662</v>
      </c>
      <c r="B698">
        <v>6</v>
      </c>
      <c r="C698">
        <v>84.618849999999995</v>
      </c>
    </row>
    <row r="699" spans="1:3" x14ac:dyDescent="0.3">
      <c r="A699">
        <v>11.84375</v>
      </c>
      <c r="B699">
        <v>6</v>
      </c>
      <c r="C699">
        <v>84.411069999999995</v>
      </c>
    </row>
    <row r="700" spans="1:3" x14ac:dyDescent="0.3">
      <c r="A700">
        <v>11.85976</v>
      </c>
      <c r="B700">
        <v>6</v>
      </c>
      <c r="C700">
        <v>84.199690000000004</v>
      </c>
    </row>
    <row r="701" spans="1:3" x14ac:dyDescent="0.3">
      <c r="A701">
        <v>11.87684</v>
      </c>
      <c r="B701">
        <v>6</v>
      </c>
      <c r="C701">
        <v>84.016679999999994</v>
      </c>
    </row>
    <row r="702" spans="1:3" x14ac:dyDescent="0.3">
      <c r="A702">
        <v>11.89311</v>
      </c>
      <c r="B702">
        <v>6</v>
      </c>
      <c r="C702">
        <v>83.854709999999997</v>
      </c>
    </row>
    <row r="703" spans="1:3" x14ac:dyDescent="0.3">
      <c r="A703">
        <v>11.90985</v>
      </c>
      <c r="B703">
        <v>6</v>
      </c>
      <c r="C703">
        <v>83.712649999999996</v>
      </c>
    </row>
    <row r="704" spans="1:3" x14ac:dyDescent="0.3">
      <c r="A704">
        <v>11.92629</v>
      </c>
      <c r="B704">
        <v>6</v>
      </c>
      <c r="C704">
        <v>83.568299999999994</v>
      </c>
    </row>
    <row r="705" spans="1:3" x14ac:dyDescent="0.3">
      <c r="A705">
        <v>11.9427</v>
      </c>
      <c r="B705">
        <v>6</v>
      </c>
      <c r="C705">
        <v>83.470179999999999</v>
      </c>
    </row>
    <row r="706" spans="1:3" x14ac:dyDescent="0.3">
      <c r="A706">
        <v>11.959300000000001</v>
      </c>
      <c r="B706">
        <v>6</v>
      </c>
      <c r="C706">
        <v>83.409360000000007</v>
      </c>
    </row>
    <row r="707" spans="1:3" x14ac:dyDescent="0.3">
      <c r="A707">
        <v>11.976459999999999</v>
      </c>
      <c r="B707">
        <v>6</v>
      </c>
      <c r="C707">
        <v>83.394909999999996</v>
      </c>
    </row>
    <row r="708" spans="1:3" x14ac:dyDescent="0.3">
      <c r="A708">
        <v>11.99287</v>
      </c>
      <c r="B708">
        <v>6</v>
      </c>
      <c r="C708">
        <v>83.432159999999996</v>
      </c>
    </row>
    <row r="709" spans="1:3" x14ac:dyDescent="0.3">
      <c r="A709">
        <v>12.00939</v>
      </c>
      <c r="B709">
        <v>6</v>
      </c>
      <c r="C709">
        <v>83.438280000000006</v>
      </c>
    </row>
    <row r="710" spans="1:3" x14ac:dyDescent="0.3">
      <c r="A710">
        <v>12.0258</v>
      </c>
      <c r="B710">
        <v>6</v>
      </c>
      <c r="C710">
        <v>83.471369999999993</v>
      </c>
    </row>
    <row r="711" spans="1:3" x14ac:dyDescent="0.3">
      <c r="A711">
        <v>12.0426</v>
      </c>
      <c r="B711">
        <v>6</v>
      </c>
      <c r="C711">
        <v>83.51782</v>
      </c>
    </row>
    <row r="712" spans="1:3" x14ac:dyDescent="0.3">
      <c r="A712">
        <v>12.059799999999999</v>
      </c>
      <c r="B712">
        <v>6</v>
      </c>
      <c r="C712">
        <v>84.071700000000007</v>
      </c>
    </row>
    <row r="713" spans="1:3" x14ac:dyDescent="0.3">
      <c r="A713">
        <v>12.076409999999999</v>
      </c>
      <c r="B713">
        <v>6</v>
      </c>
      <c r="C713">
        <v>84.620840000000001</v>
      </c>
    </row>
    <row r="714" spans="1:3" x14ac:dyDescent="0.3">
      <c r="A714">
        <v>12.0928</v>
      </c>
      <c r="B714">
        <v>6</v>
      </c>
      <c r="C714">
        <v>85.153419999999997</v>
      </c>
    </row>
    <row r="715" spans="1:3" x14ac:dyDescent="0.3">
      <c r="A715">
        <v>12.10932</v>
      </c>
      <c r="B715">
        <v>6</v>
      </c>
      <c r="C715">
        <v>85.630709999999993</v>
      </c>
    </row>
    <row r="716" spans="1:3" x14ac:dyDescent="0.3">
      <c r="A716">
        <v>12.12602</v>
      </c>
      <c r="B716">
        <v>6</v>
      </c>
      <c r="C716">
        <v>86.126869999999997</v>
      </c>
    </row>
    <row r="717" spans="1:3" x14ac:dyDescent="0.3">
      <c r="A717">
        <v>12.142770000000001</v>
      </c>
      <c r="B717">
        <v>6</v>
      </c>
      <c r="C717">
        <v>86.572940000000003</v>
      </c>
    </row>
    <row r="718" spans="1:3" x14ac:dyDescent="0.3">
      <c r="A718">
        <v>12.15915</v>
      </c>
      <c r="B718">
        <v>6</v>
      </c>
      <c r="C718">
        <v>87.044880000000006</v>
      </c>
    </row>
    <row r="719" spans="1:3" x14ac:dyDescent="0.3">
      <c r="A719">
        <v>12.17597</v>
      </c>
      <c r="B719">
        <v>6</v>
      </c>
      <c r="C719">
        <v>87.500799999999998</v>
      </c>
    </row>
    <row r="720" spans="1:3" x14ac:dyDescent="0.3">
      <c r="A720">
        <v>12.192600000000001</v>
      </c>
      <c r="B720">
        <v>6</v>
      </c>
      <c r="C720">
        <v>87.922989999999999</v>
      </c>
    </row>
    <row r="721" spans="1:3" x14ac:dyDescent="0.3">
      <c r="A721">
        <v>12.209390000000001</v>
      </c>
      <c r="B721">
        <v>5</v>
      </c>
      <c r="C721">
        <v>88.303129999999996</v>
      </c>
    </row>
    <row r="722" spans="1:3" x14ac:dyDescent="0.3">
      <c r="A722">
        <v>12.22649</v>
      </c>
      <c r="B722">
        <v>5</v>
      </c>
      <c r="C722">
        <v>88.669600000000003</v>
      </c>
    </row>
    <row r="723" spans="1:3" x14ac:dyDescent="0.3">
      <c r="A723">
        <v>12.251110000000001</v>
      </c>
      <c r="B723">
        <v>5</v>
      </c>
      <c r="C723">
        <v>89.203639999999993</v>
      </c>
    </row>
    <row r="724" spans="1:3" x14ac:dyDescent="0.3">
      <c r="A724">
        <v>12.26008</v>
      </c>
      <c r="B724">
        <v>5</v>
      </c>
      <c r="C724">
        <v>89.323869999999999</v>
      </c>
    </row>
    <row r="725" spans="1:3" x14ac:dyDescent="0.3">
      <c r="A725">
        <v>12.27666</v>
      </c>
      <c r="B725">
        <v>5</v>
      </c>
      <c r="C725">
        <v>89.687269999999998</v>
      </c>
    </row>
    <row r="726" spans="1:3" x14ac:dyDescent="0.3">
      <c r="A726">
        <v>12.293380000000001</v>
      </c>
      <c r="B726">
        <v>5</v>
      </c>
      <c r="C726">
        <v>89.564530000000005</v>
      </c>
    </row>
    <row r="727" spans="1:3" x14ac:dyDescent="0.3">
      <c r="A727">
        <v>12.31095</v>
      </c>
      <c r="B727">
        <v>5</v>
      </c>
      <c r="C727">
        <v>89.492099999999994</v>
      </c>
    </row>
    <row r="728" spans="1:3" x14ac:dyDescent="0.3">
      <c r="A728">
        <v>12.334530000000001</v>
      </c>
      <c r="B728">
        <v>5</v>
      </c>
      <c r="C728">
        <v>89.473140000000001</v>
      </c>
    </row>
    <row r="729" spans="1:3" x14ac:dyDescent="0.3">
      <c r="A729">
        <v>12.35881</v>
      </c>
      <c r="B729">
        <v>5</v>
      </c>
      <c r="C729">
        <v>89.537319999999994</v>
      </c>
    </row>
    <row r="730" spans="1:3" x14ac:dyDescent="0.3">
      <c r="A730">
        <v>12.395189999999999</v>
      </c>
      <c r="B730">
        <v>5</v>
      </c>
      <c r="C730">
        <v>89.819820000000007</v>
      </c>
    </row>
    <row r="731" spans="1:3" x14ac:dyDescent="0.3">
      <c r="A731">
        <v>12.41018</v>
      </c>
      <c r="B731">
        <v>5</v>
      </c>
      <c r="C731">
        <v>90.196770000000001</v>
      </c>
    </row>
    <row r="732" spans="1:3" x14ac:dyDescent="0.3">
      <c r="A732">
        <v>12.42586</v>
      </c>
      <c r="B732">
        <v>5</v>
      </c>
      <c r="C732">
        <v>90.726920000000007</v>
      </c>
    </row>
    <row r="733" spans="1:3" x14ac:dyDescent="0.3">
      <c r="A733">
        <v>12.442819999999999</v>
      </c>
      <c r="B733">
        <v>5</v>
      </c>
      <c r="C733">
        <v>91.606080000000006</v>
      </c>
    </row>
    <row r="734" spans="1:3" x14ac:dyDescent="0.3">
      <c r="A734">
        <v>12.45917</v>
      </c>
      <c r="B734">
        <v>5</v>
      </c>
      <c r="C734">
        <v>92.517399999999995</v>
      </c>
    </row>
    <row r="735" spans="1:3" x14ac:dyDescent="0.3">
      <c r="A735">
        <v>12.476929999999999</v>
      </c>
      <c r="B735">
        <v>5</v>
      </c>
      <c r="C735">
        <v>93.595600000000005</v>
      </c>
    </row>
    <row r="736" spans="1:3" x14ac:dyDescent="0.3">
      <c r="A736">
        <v>12.50165</v>
      </c>
      <c r="B736">
        <v>5</v>
      </c>
      <c r="C736">
        <v>95.094849999999994</v>
      </c>
    </row>
    <row r="737" spans="1:3" x14ac:dyDescent="0.3">
      <c r="A737">
        <v>12.508979999999999</v>
      </c>
      <c r="B737">
        <v>5</v>
      </c>
      <c r="C737">
        <v>96.210139999999996</v>
      </c>
    </row>
    <row r="738" spans="1:3" x14ac:dyDescent="0.3">
      <c r="A738">
        <v>12.526630000000001</v>
      </c>
      <c r="B738">
        <v>5</v>
      </c>
      <c r="C738">
        <v>97.780770000000004</v>
      </c>
    </row>
    <row r="739" spans="1:3" x14ac:dyDescent="0.3">
      <c r="A739">
        <v>12.55964</v>
      </c>
      <c r="B739">
        <v>5</v>
      </c>
      <c r="C739">
        <v>99.765500000000003</v>
      </c>
    </row>
    <row r="740" spans="1:3" x14ac:dyDescent="0.3">
      <c r="A740">
        <v>12.577389999999999</v>
      </c>
      <c r="B740">
        <v>5</v>
      </c>
      <c r="C740">
        <v>102.753</v>
      </c>
    </row>
    <row r="741" spans="1:3" x14ac:dyDescent="0.3">
      <c r="A741">
        <v>12.593349999999999</v>
      </c>
      <c r="B741">
        <v>5</v>
      </c>
      <c r="C741">
        <v>104.593</v>
      </c>
    </row>
    <row r="742" spans="1:3" x14ac:dyDescent="0.3">
      <c r="A742">
        <v>12.60943</v>
      </c>
      <c r="B742">
        <v>5</v>
      </c>
      <c r="C742">
        <v>106.467</v>
      </c>
    </row>
    <row r="743" spans="1:3" x14ac:dyDescent="0.3">
      <c r="A743">
        <v>12.626099999999999</v>
      </c>
      <c r="B743">
        <v>5</v>
      </c>
      <c r="C743">
        <v>108.38809999999999</v>
      </c>
    </row>
    <row r="744" spans="1:3" x14ac:dyDescent="0.3">
      <c r="A744">
        <v>12.64296</v>
      </c>
      <c r="B744">
        <v>5</v>
      </c>
      <c r="C744">
        <v>110.1754</v>
      </c>
    </row>
    <row r="745" spans="1:3" x14ac:dyDescent="0.3">
      <c r="A745">
        <v>12.659610000000001</v>
      </c>
      <c r="B745">
        <v>5</v>
      </c>
      <c r="C745">
        <v>111.8728</v>
      </c>
    </row>
    <row r="746" spans="1:3" x14ac:dyDescent="0.3">
      <c r="A746">
        <v>12.67679</v>
      </c>
      <c r="B746">
        <v>5</v>
      </c>
      <c r="C746">
        <v>113.4533</v>
      </c>
    </row>
    <row r="747" spans="1:3" x14ac:dyDescent="0.3">
      <c r="A747">
        <v>12.701639999999999</v>
      </c>
      <c r="B747">
        <v>5</v>
      </c>
      <c r="C747">
        <v>114.87909999999999</v>
      </c>
    </row>
    <row r="748" spans="1:3" x14ac:dyDescent="0.3">
      <c r="A748">
        <v>12.71003</v>
      </c>
      <c r="B748">
        <v>5</v>
      </c>
      <c r="C748">
        <v>116.42270000000001</v>
      </c>
    </row>
    <row r="749" spans="1:3" x14ac:dyDescent="0.3">
      <c r="A749">
        <v>12.72578</v>
      </c>
      <c r="B749">
        <v>5</v>
      </c>
      <c r="C749">
        <v>117.8759</v>
      </c>
    </row>
    <row r="750" spans="1:3" x14ac:dyDescent="0.3">
      <c r="A750">
        <v>12.75864</v>
      </c>
      <c r="B750">
        <v>5</v>
      </c>
      <c r="C750">
        <v>119.30119999999999</v>
      </c>
    </row>
    <row r="751" spans="1:3" x14ac:dyDescent="0.3">
      <c r="A751">
        <v>12.79294</v>
      </c>
      <c r="B751">
        <v>5</v>
      </c>
      <c r="C751">
        <v>122.29859999999999</v>
      </c>
    </row>
    <row r="752" spans="1:3" x14ac:dyDescent="0.3">
      <c r="A752">
        <v>12.82053</v>
      </c>
      <c r="B752">
        <v>5</v>
      </c>
      <c r="C752">
        <v>125.3121</v>
      </c>
    </row>
    <row r="753" spans="1:3" x14ac:dyDescent="0.3">
      <c r="A753">
        <v>12.84346</v>
      </c>
      <c r="B753">
        <v>5</v>
      </c>
      <c r="C753">
        <v>128.36009999999999</v>
      </c>
    </row>
    <row r="754" spans="1:3" x14ac:dyDescent="0.3">
      <c r="A754">
        <v>12.859260000000001</v>
      </c>
      <c r="B754">
        <v>5</v>
      </c>
      <c r="C754">
        <v>129.8698</v>
      </c>
    </row>
    <row r="755" spans="1:3" x14ac:dyDescent="0.3">
      <c r="A755">
        <v>12.892110000000001</v>
      </c>
      <c r="B755">
        <v>5</v>
      </c>
      <c r="C755">
        <v>131.42179999999999</v>
      </c>
    </row>
    <row r="756" spans="1:3" x14ac:dyDescent="0.3">
      <c r="A756">
        <v>12.917579999999999</v>
      </c>
      <c r="B756">
        <v>5</v>
      </c>
      <c r="C756">
        <v>134.52459999999999</v>
      </c>
    </row>
    <row r="757" spans="1:3" x14ac:dyDescent="0.3">
      <c r="A757">
        <v>12.92642</v>
      </c>
      <c r="B757">
        <v>5</v>
      </c>
      <c r="C757">
        <v>136.0746</v>
      </c>
    </row>
    <row r="758" spans="1:3" x14ac:dyDescent="0.3">
      <c r="A758">
        <v>12.943479999999999</v>
      </c>
      <c r="B758">
        <v>5</v>
      </c>
      <c r="C758">
        <v>137.6985</v>
      </c>
    </row>
    <row r="759" spans="1:3" x14ac:dyDescent="0.3">
      <c r="A759">
        <v>12.95993</v>
      </c>
      <c r="B759">
        <v>5</v>
      </c>
      <c r="C759">
        <v>139.35820000000001</v>
      </c>
    </row>
    <row r="760" spans="1:3" x14ac:dyDescent="0.3">
      <c r="A760">
        <v>12.97659</v>
      </c>
      <c r="B760">
        <v>5</v>
      </c>
      <c r="C760">
        <v>141.0823</v>
      </c>
    </row>
    <row r="761" spans="1:3" x14ac:dyDescent="0.3">
      <c r="A761">
        <v>12.992699999999999</v>
      </c>
      <c r="B761">
        <v>5</v>
      </c>
      <c r="C761">
        <v>142.80430000000001</v>
      </c>
    </row>
    <row r="762" spans="1:3" x14ac:dyDescent="0.3">
      <c r="A762">
        <v>13.00942</v>
      </c>
      <c r="B762">
        <v>5</v>
      </c>
      <c r="C762">
        <v>144.53020000000001</v>
      </c>
    </row>
    <row r="763" spans="1:3" x14ac:dyDescent="0.3">
      <c r="A763">
        <v>13.02633</v>
      </c>
      <c r="B763">
        <v>5</v>
      </c>
      <c r="C763">
        <v>146.2577</v>
      </c>
    </row>
    <row r="764" spans="1:3" x14ac:dyDescent="0.3">
      <c r="A764">
        <v>13.05822</v>
      </c>
      <c r="B764">
        <v>5</v>
      </c>
      <c r="C764">
        <v>147.97069999999999</v>
      </c>
    </row>
    <row r="765" spans="1:3" x14ac:dyDescent="0.3">
      <c r="A765">
        <v>13.07644</v>
      </c>
      <c r="B765">
        <v>5</v>
      </c>
      <c r="C765">
        <v>151.256</v>
      </c>
    </row>
    <row r="766" spans="1:3" x14ac:dyDescent="0.3">
      <c r="A766">
        <v>13.09267</v>
      </c>
      <c r="B766">
        <v>5</v>
      </c>
      <c r="C766">
        <v>152.82730000000001</v>
      </c>
    </row>
    <row r="767" spans="1:3" x14ac:dyDescent="0.3">
      <c r="A767">
        <v>13.11059</v>
      </c>
      <c r="B767">
        <v>5</v>
      </c>
      <c r="C767">
        <v>154.32239999999999</v>
      </c>
    </row>
    <row r="768" spans="1:3" x14ac:dyDescent="0.3">
      <c r="A768">
        <v>13.126189999999999</v>
      </c>
      <c r="B768">
        <v>5</v>
      </c>
      <c r="C768">
        <v>155.75380000000001</v>
      </c>
    </row>
    <row r="769" spans="1:3" x14ac:dyDescent="0.3">
      <c r="A769">
        <v>13.142289999999999</v>
      </c>
      <c r="B769">
        <v>5</v>
      </c>
      <c r="C769">
        <v>157.0771</v>
      </c>
    </row>
    <row r="770" spans="1:3" x14ac:dyDescent="0.3">
      <c r="A770">
        <v>13.158950000000001</v>
      </c>
      <c r="B770">
        <v>5</v>
      </c>
      <c r="C770">
        <v>158.38059999999999</v>
      </c>
    </row>
    <row r="771" spans="1:3" x14ac:dyDescent="0.3">
      <c r="A771">
        <v>13.17665</v>
      </c>
      <c r="B771">
        <v>5</v>
      </c>
      <c r="C771">
        <v>159.5864</v>
      </c>
    </row>
    <row r="772" spans="1:3" x14ac:dyDescent="0.3">
      <c r="A772">
        <v>13.192550000000001</v>
      </c>
      <c r="B772">
        <v>5</v>
      </c>
      <c r="C772">
        <v>160.8015</v>
      </c>
    </row>
    <row r="773" spans="1:3" x14ac:dyDescent="0.3">
      <c r="A773">
        <v>13.20947</v>
      </c>
      <c r="B773">
        <v>5</v>
      </c>
      <c r="C773">
        <v>161.98320000000001</v>
      </c>
    </row>
    <row r="774" spans="1:3" x14ac:dyDescent="0.3">
      <c r="A774">
        <v>13.22597</v>
      </c>
      <c r="B774">
        <v>5</v>
      </c>
      <c r="C774">
        <v>163.12090000000001</v>
      </c>
    </row>
    <row r="775" spans="1:3" x14ac:dyDescent="0.3">
      <c r="A775">
        <v>13.24259</v>
      </c>
      <c r="B775">
        <v>5</v>
      </c>
      <c r="C775">
        <v>164.22219999999999</v>
      </c>
    </row>
    <row r="776" spans="1:3" x14ac:dyDescent="0.3">
      <c r="A776">
        <v>13.25985</v>
      </c>
      <c r="B776">
        <v>5</v>
      </c>
      <c r="C776">
        <v>165.27160000000001</v>
      </c>
    </row>
    <row r="777" spans="1:3" x14ac:dyDescent="0.3">
      <c r="A777">
        <v>13.275980000000001</v>
      </c>
      <c r="B777">
        <v>5</v>
      </c>
      <c r="C777">
        <v>166.38220000000001</v>
      </c>
    </row>
    <row r="778" spans="1:3" x14ac:dyDescent="0.3">
      <c r="A778">
        <v>13.29265</v>
      </c>
      <c r="B778">
        <v>5</v>
      </c>
      <c r="C778">
        <v>167.48689999999999</v>
      </c>
    </row>
    <row r="779" spans="1:3" x14ac:dyDescent="0.3">
      <c r="A779">
        <v>13.30908</v>
      </c>
      <c r="B779">
        <v>5</v>
      </c>
      <c r="C779">
        <v>168.62289999999999</v>
      </c>
    </row>
    <row r="780" spans="1:3" x14ac:dyDescent="0.3">
      <c r="A780">
        <v>13.32676</v>
      </c>
      <c r="B780">
        <v>5</v>
      </c>
      <c r="C780">
        <v>169.78059999999999</v>
      </c>
    </row>
    <row r="781" spans="1:3" x14ac:dyDescent="0.3">
      <c r="A781">
        <v>13.35895</v>
      </c>
      <c r="B781">
        <v>5</v>
      </c>
      <c r="C781">
        <v>170.97040000000001</v>
      </c>
    </row>
    <row r="782" spans="1:3" x14ac:dyDescent="0.3">
      <c r="A782">
        <v>13.37645</v>
      </c>
      <c r="B782">
        <v>5</v>
      </c>
      <c r="C782">
        <v>173.34899999999999</v>
      </c>
    </row>
    <row r="783" spans="1:3" x14ac:dyDescent="0.3">
      <c r="A783">
        <v>13.393789999999999</v>
      </c>
      <c r="B783">
        <v>5</v>
      </c>
      <c r="C783">
        <v>174.52760000000001</v>
      </c>
    </row>
    <row r="784" spans="1:3" x14ac:dyDescent="0.3">
      <c r="A784">
        <v>13.409269999999999</v>
      </c>
      <c r="B784">
        <v>5</v>
      </c>
      <c r="C784">
        <v>174.54580000000001</v>
      </c>
    </row>
    <row r="785" spans="1:3" x14ac:dyDescent="0.3">
      <c r="A785">
        <v>13.426</v>
      </c>
      <c r="B785">
        <v>5</v>
      </c>
      <c r="C785">
        <v>175.7663</v>
      </c>
    </row>
    <row r="786" spans="1:3" x14ac:dyDescent="0.3">
      <c r="A786">
        <v>13.44242</v>
      </c>
      <c r="B786">
        <v>5</v>
      </c>
      <c r="C786">
        <v>178.19280000000001</v>
      </c>
    </row>
    <row r="787" spans="1:3" x14ac:dyDescent="0.3">
      <c r="A787">
        <v>13.45886</v>
      </c>
      <c r="B787">
        <v>5</v>
      </c>
      <c r="C787">
        <v>178.2011</v>
      </c>
    </row>
    <row r="788" spans="1:3" x14ac:dyDescent="0.3">
      <c r="A788">
        <v>13.483370000000001</v>
      </c>
      <c r="B788">
        <v>5</v>
      </c>
      <c r="C788">
        <v>179.32640000000001</v>
      </c>
    </row>
    <row r="789" spans="1:3" x14ac:dyDescent="0.3">
      <c r="A789">
        <v>13.506880000000001</v>
      </c>
      <c r="B789">
        <v>5</v>
      </c>
      <c r="C789">
        <v>-179.61359999999999</v>
      </c>
    </row>
    <row r="790" spans="1:3" x14ac:dyDescent="0.3">
      <c r="A790">
        <v>13.52683</v>
      </c>
      <c r="B790">
        <v>5</v>
      </c>
      <c r="C790">
        <v>-177.47970000000001</v>
      </c>
    </row>
    <row r="791" spans="1:3" x14ac:dyDescent="0.3">
      <c r="A791">
        <v>13.54307</v>
      </c>
      <c r="B791">
        <v>5</v>
      </c>
      <c r="C791">
        <v>-176.52510000000001</v>
      </c>
    </row>
    <row r="792" spans="1:3" x14ac:dyDescent="0.3">
      <c r="A792">
        <v>13.559659999999999</v>
      </c>
      <c r="B792">
        <v>5</v>
      </c>
      <c r="C792">
        <v>-175.6198</v>
      </c>
    </row>
    <row r="793" spans="1:3" x14ac:dyDescent="0.3">
      <c r="A793">
        <v>13.5764</v>
      </c>
      <c r="B793">
        <v>5</v>
      </c>
      <c r="C793">
        <v>-174.71960000000001</v>
      </c>
    </row>
    <row r="794" spans="1:3" x14ac:dyDescent="0.3">
      <c r="A794">
        <v>13.593209999999999</v>
      </c>
      <c r="B794">
        <v>5</v>
      </c>
      <c r="C794">
        <v>-172.81809999999999</v>
      </c>
    </row>
    <row r="795" spans="1:3" x14ac:dyDescent="0.3">
      <c r="A795">
        <v>13.60962</v>
      </c>
      <c r="B795">
        <v>5</v>
      </c>
      <c r="C795">
        <v>-172.8552</v>
      </c>
    </row>
    <row r="796" spans="1:3" x14ac:dyDescent="0.3">
      <c r="A796">
        <v>13.62594</v>
      </c>
      <c r="B796">
        <v>5</v>
      </c>
      <c r="C796">
        <v>-171.89660000000001</v>
      </c>
    </row>
    <row r="797" spans="1:3" x14ac:dyDescent="0.3">
      <c r="A797">
        <v>13.6427</v>
      </c>
      <c r="B797">
        <v>5</v>
      </c>
      <c r="C797">
        <v>-170.90989999999999</v>
      </c>
    </row>
    <row r="798" spans="1:3" x14ac:dyDescent="0.3">
      <c r="A798">
        <v>13.65924</v>
      </c>
      <c r="B798">
        <v>5</v>
      </c>
      <c r="C798">
        <v>-169.9025</v>
      </c>
    </row>
    <row r="799" spans="1:3" x14ac:dyDescent="0.3">
      <c r="A799">
        <v>13.675750000000001</v>
      </c>
      <c r="B799">
        <v>5</v>
      </c>
      <c r="C799">
        <v>-168.87780000000001</v>
      </c>
    </row>
    <row r="800" spans="1:3" x14ac:dyDescent="0.3">
      <c r="A800">
        <v>13.69265</v>
      </c>
      <c r="B800">
        <v>5</v>
      </c>
      <c r="C800">
        <v>-167.79259999999999</v>
      </c>
    </row>
    <row r="801" spans="1:3" x14ac:dyDescent="0.3">
      <c r="A801">
        <v>13.70947</v>
      </c>
      <c r="B801">
        <v>5</v>
      </c>
      <c r="C801">
        <v>-166.68180000000001</v>
      </c>
    </row>
    <row r="802" spans="1:3" x14ac:dyDescent="0.3">
      <c r="A802">
        <v>13.72602</v>
      </c>
      <c r="B802">
        <v>5</v>
      </c>
      <c r="C802">
        <v>-165.56450000000001</v>
      </c>
    </row>
    <row r="803" spans="1:3" x14ac:dyDescent="0.3">
      <c r="A803">
        <v>13.74335</v>
      </c>
      <c r="B803">
        <v>5</v>
      </c>
      <c r="C803">
        <v>-164.43289999999999</v>
      </c>
    </row>
    <row r="804" spans="1:3" x14ac:dyDescent="0.3">
      <c r="A804">
        <v>13.759650000000001</v>
      </c>
      <c r="B804">
        <v>5</v>
      </c>
      <c r="C804">
        <v>-163.28880000000001</v>
      </c>
    </row>
    <row r="805" spans="1:3" x14ac:dyDescent="0.3">
      <c r="A805">
        <v>13.784090000000001</v>
      </c>
      <c r="B805">
        <v>5</v>
      </c>
      <c r="C805">
        <v>-162.1301</v>
      </c>
    </row>
    <row r="806" spans="1:3" x14ac:dyDescent="0.3">
      <c r="A806">
        <v>13.79251</v>
      </c>
      <c r="B806">
        <v>5</v>
      </c>
      <c r="C806">
        <v>-161.00059999999999</v>
      </c>
    </row>
    <row r="807" spans="1:3" x14ac:dyDescent="0.3">
      <c r="A807">
        <v>13.809430000000001</v>
      </c>
      <c r="B807">
        <v>5</v>
      </c>
      <c r="C807">
        <v>-159.86920000000001</v>
      </c>
    </row>
    <row r="808" spans="1:3" x14ac:dyDescent="0.3">
      <c r="A808">
        <v>13.83418</v>
      </c>
      <c r="B808">
        <v>5</v>
      </c>
      <c r="C808">
        <v>-158.75880000000001</v>
      </c>
    </row>
    <row r="809" spans="1:3" x14ac:dyDescent="0.3">
      <c r="A809">
        <v>13.84219</v>
      </c>
      <c r="B809">
        <v>5</v>
      </c>
      <c r="C809">
        <v>-157.65719999999999</v>
      </c>
    </row>
    <row r="810" spans="1:3" x14ac:dyDescent="0.3">
      <c r="A810">
        <v>13.859310000000001</v>
      </c>
      <c r="B810">
        <v>5</v>
      </c>
      <c r="C810">
        <v>-156.59139999999999</v>
      </c>
    </row>
    <row r="811" spans="1:3" x14ac:dyDescent="0.3">
      <c r="A811">
        <v>13.884219999999999</v>
      </c>
      <c r="B811">
        <v>5</v>
      </c>
      <c r="C811">
        <v>-155.64859999999999</v>
      </c>
    </row>
    <row r="812" spans="1:3" x14ac:dyDescent="0.3">
      <c r="A812">
        <v>13.89228</v>
      </c>
      <c r="B812">
        <v>5</v>
      </c>
      <c r="C812">
        <v>-154.6345</v>
      </c>
    </row>
    <row r="813" spans="1:3" x14ac:dyDescent="0.3">
      <c r="A813">
        <v>13.910360000000001</v>
      </c>
      <c r="B813">
        <v>5</v>
      </c>
      <c r="C813">
        <v>-153.6969</v>
      </c>
    </row>
    <row r="814" spans="1:3" x14ac:dyDescent="0.3">
      <c r="A814">
        <v>13.925549999999999</v>
      </c>
      <c r="B814">
        <v>5</v>
      </c>
      <c r="C814">
        <v>-152.79589999999999</v>
      </c>
    </row>
    <row r="815" spans="1:3" x14ac:dyDescent="0.3">
      <c r="A815">
        <v>13.942489999999999</v>
      </c>
      <c r="B815">
        <v>5</v>
      </c>
      <c r="C815">
        <v>-150.94489999999999</v>
      </c>
    </row>
    <row r="816" spans="1:3" x14ac:dyDescent="0.3">
      <c r="A816">
        <v>13.95914</v>
      </c>
      <c r="B816">
        <v>5</v>
      </c>
      <c r="C816">
        <v>-150.10599999999999</v>
      </c>
    </row>
    <row r="817" spans="1:3" x14ac:dyDescent="0.3">
      <c r="A817">
        <v>13.984120000000001</v>
      </c>
      <c r="B817">
        <v>5</v>
      </c>
      <c r="C817">
        <v>-149.36859999999999</v>
      </c>
    </row>
    <row r="818" spans="1:3" x14ac:dyDescent="0.3">
      <c r="A818">
        <v>13.99263</v>
      </c>
      <c r="B818">
        <v>5</v>
      </c>
      <c r="C818">
        <v>-148.52930000000001</v>
      </c>
    </row>
    <row r="819" spans="1:3" x14ac:dyDescent="0.3">
      <c r="A819">
        <v>14.00896</v>
      </c>
      <c r="B819">
        <v>5</v>
      </c>
      <c r="C819">
        <v>-147.76920000000001</v>
      </c>
    </row>
    <row r="820" spans="1:3" x14ac:dyDescent="0.3">
      <c r="A820">
        <v>14.026</v>
      </c>
      <c r="B820">
        <v>5</v>
      </c>
      <c r="C820">
        <v>-146.98769999999999</v>
      </c>
    </row>
    <row r="821" spans="1:3" x14ac:dyDescent="0.3">
      <c r="A821">
        <v>14.050330000000001</v>
      </c>
      <c r="B821">
        <v>5</v>
      </c>
      <c r="C821">
        <v>-146.23740000000001</v>
      </c>
    </row>
    <row r="822" spans="1:3" x14ac:dyDescent="0.3">
      <c r="A822">
        <v>14.05908</v>
      </c>
      <c r="B822">
        <v>5</v>
      </c>
      <c r="C822">
        <v>-145.4196</v>
      </c>
    </row>
    <row r="823" spans="1:3" x14ac:dyDescent="0.3">
      <c r="A823">
        <v>14.07593</v>
      </c>
      <c r="B823">
        <v>5</v>
      </c>
      <c r="C823">
        <v>-144.601</v>
      </c>
    </row>
    <row r="824" spans="1:3" x14ac:dyDescent="0.3">
      <c r="A824">
        <v>14.0924</v>
      </c>
      <c r="B824">
        <v>5</v>
      </c>
      <c r="C824">
        <v>-143.7593</v>
      </c>
    </row>
    <row r="825" spans="1:3" x14ac:dyDescent="0.3">
      <c r="A825">
        <v>14.10923</v>
      </c>
      <c r="B825">
        <v>5</v>
      </c>
      <c r="C825">
        <v>-142.92930000000001</v>
      </c>
    </row>
    <row r="826" spans="1:3" x14ac:dyDescent="0.3">
      <c r="A826">
        <v>14.12593</v>
      </c>
      <c r="B826">
        <v>5</v>
      </c>
      <c r="C826">
        <v>-142.1377</v>
      </c>
    </row>
    <row r="827" spans="1:3" x14ac:dyDescent="0.3">
      <c r="A827">
        <v>14.14245</v>
      </c>
      <c r="B827">
        <v>5</v>
      </c>
      <c r="C827">
        <v>-141.3578</v>
      </c>
    </row>
    <row r="828" spans="1:3" x14ac:dyDescent="0.3">
      <c r="A828">
        <v>14.15889</v>
      </c>
      <c r="B828">
        <v>5</v>
      </c>
      <c r="C828">
        <v>-140.64230000000001</v>
      </c>
    </row>
    <row r="829" spans="1:3" x14ac:dyDescent="0.3">
      <c r="A829">
        <v>14.175660000000001</v>
      </c>
      <c r="B829">
        <v>5</v>
      </c>
      <c r="C829">
        <v>-139.92420000000001</v>
      </c>
    </row>
    <row r="830" spans="1:3" x14ac:dyDescent="0.3">
      <c r="A830">
        <v>14.19295</v>
      </c>
      <c r="B830">
        <v>5</v>
      </c>
      <c r="C830">
        <v>-139.21979999999999</v>
      </c>
    </row>
    <row r="831" spans="1:3" x14ac:dyDescent="0.3">
      <c r="A831">
        <v>14.209580000000001</v>
      </c>
      <c r="B831">
        <v>5</v>
      </c>
      <c r="C831">
        <v>-138.5213</v>
      </c>
    </row>
    <row r="832" spans="1:3" x14ac:dyDescent="0.3">
      <c r="A832">
        <v>14.226089999999999</v>
      </c>
      <c r="B832">
        <v>5</v>
      </c>
      <c r="C832">
        <v>-137.85050000000001</v>
      </c>
    </row>
    <row r="833" spans="1:3" x14ac:dyDescent="0.3">
      <c r="A833">
        <v>14.242290000000001</v>
      </c>
      <c r="B833">
        <v>5</v>
      </c>
      <c r="C833">
        <v>-137.21119999999999</v>
      </c>
    </row>
    <row r="834" spans="1:3" x14ac:dyDescent="0.3">
      <c r="A834">
        <v>14.25934</v>
      </c>
      <c r="B834">
        <v>5</v>
      </c>
      <c r="C834">
        <v>-136.5857</v>
      </c>
    </row>
    <row r="835" spans="1:3" x14ac:dyDescent="0.3">
      <c r="A835">
        <v>14.27571</v>
      </c>
      <c r="B835">
        <v>5</v>
      </c>
      <c r="C835">
        <v>-135.93979999999999</v>
      </c>
    </row>
    <row r="836" spans="1:3" x14ac:dyDescent="0.3">
      <c r="A836">
        <v>14.29271</v>
      </c>
      <c r="B836">
        <v>5</v>
      </c>
      <c r="C836">
        <v>-135.29849999999999</v>
      </c>
    </row>
    <row r="837" spans="1:3" x14ac:dyDescent="0.3">
      <c r="A837">
        <v>14.31691</v>
      </c>
      <c r="B837">
        <v>5</v>
      </c>
      <c r="C837">
        <v>-134.69390000000001</v>
      </c>
    </row>
    <row r="838" spans="1:3" x14ac:dyDescent="0.3">
      <c r="A838">
        <v>14.32592</v>
      </c>
      <c r="B838">
        <v>5</v>
      </c>
      <c r="C838">
        <v>-134.05430000000001</v>
      </c>
    </row>
    <row r="839" spans="1:3" x14ac:dyDescent="0.3">
      <c r="A839">
        <v>14.34221</v>
      </c>
      <c r="B839">
        <v>5</v>
      </c>
      <c r="C839">
        <v>-133.44659999999999</v>
      </c>
    </row>
    <row r="840" spans="1:3" x14ac:dyDescent="0.3">
      <c r="A840">
        <v>14.359629999999999</v>
      </c>
      <c r="B840">
        <v>5</v>
      </c>
      <c r="C840">
        <v>-132.8415</v>
      </c>
    </row>
    <row r="841" spans="1:3" x14ac:dyDescent="0.3">
      <c r="A841">
        <v>14.38341</v>
      </c>
      <c r="B841">
        <v>5</v>
      </c>
      <c r="C841">
        <v>-132.2867</v>
      </c>
    </row>
    <row r="842" spans="1:3" x14ac:dyDescent="0.3">
      <c r="A842">
        <v>14.39292</v>
      </c>
      <c r="B842">
        <v>5</v>
      </c>
      <c r="C842">
        <v>-131.68610000000001</v>
      </c>
    </row>
    <row r="843" spans="1:3" x14ac:dyDescent="0.3">
      <c r="A843">
        <v>14.417579999999999</v>
      </c>
      <c r="B843">
        <v>5</v>
      </c>
      <c r="C843">
        <v>-131.09030000000001</v>
      </c>
    </row>
    <row r="844" spans="1:3" x14ac:dyDescent="0.3">
      <c r="A844">
        <v>14.4262</v>
      </c>
      <c r="B844">
        <v>5</v>
      </c>
      <c r="C844">
        <v>-130.4623</v>
      </c>
    </row>
    <row r="845" spans="1:3" x14ac:dyDescent="0.3">
      <c r="A845">
        <v>14.443530000000001</v>
      </c>
      <c r="B845">
        <v>5</v>
      </c>
      <c r="C845">
        <v>-129.86009999999999</v>
      </c>
    </row>
    <row r="846" spans="1:3" x14ac:dyDescent="0.3">
      <c r="A846">
        <v>14.459379999999999</v>
      </c>
      <c r="B846">
        <v>5</v>
      </c>
      <c r="C846">
        <v>-129.2501</v>
      </c>
    </row>
    <row r="847" spans="1:3" x14ac:dyDescent="0.3">
      <c r="A847">
        <v>14.47583</v>
      </c>
      <c r="B847">
        <v>5</v>
      </c>
      <c r="C847">
        <v>-128.65520000000001</v>
      </c>
    </row>
    <row r="848" spans="1:3" x14ac:dyDescent="0.3">
      <c r="A848">
        <v>14.492419999999999</v>
      </c>
      <c r="B848">
        <v>5</v>
      </c>
      <c r="C848">
        <v>-128.04509999999999</v>
      </c>
    </row>
    <row r="849" spans="1:3" x14ac:dyDescent="0.3">
      <c r="A849">
        <v>14.50925</v>
      </c>
      <c r="B849">
        <v>5</v>
      </c>
      <c r="C849">
        <v>-127.44670000000001</v>
      </c>
    </row>
    <row r="850" spans="1:3" x14ac:dyDescent="0.3">
      <c r="A850">
        <v>14.52638</v>
      </c>
      <c r="B850">
        <v>5</v>
      </c>
      <c r="C850">
        <v>-126.7902</v>
      </c>
    </row>
    <row r="851" spans="1:3" x14ac:dyDescent="0.3">
      <c r="A851">
        <v>14.550509999999999</v>
      </c>
      <c r="B851">
        <v>5</v>
      </c>
      <c r="C851">
        <v>-126.1459</v>
      </c>
    </row>
    <row r="852" spans="1:3" x14ac:dyDescent="0.3">
      <c r="A852">
        <v>14.558820000000001</v>
      </c>
      <c r="B852">
        <v>5</v>
      </c>
      <c r="C852">
        <v>-125.49639999999999</v>
      </c>
    </row>
    <row r="853" spans="1:3" x14ac:dyDescent="0.3">
      <c r="A853">
        <v>14.575710000000001</v>
      </c>
      <c r="B853">
        <v>5</v>
      </c>
      <c r="C853">
        <v>-124.8352</v>
      </c>
    </row>
    <row r="854" spans="1:3" x14ac:dyDescent="0.3">
      <c r="A854">
        <v>14.59254</v>
      </c>
      <c r="B854">
        <v>5</v>
      </c>
      <c r="C854">
        <v>-124.1292</v>
      </c>
    </row>
    <row r="855" spans="1:3" x14ac:dyDescent="0.3">
      <c r="A855">
        <v>14.60933</v>
      </c>
      <c r="B855">
        <v>5</v>
      </c>
      <c r="C855">
        <v>-123.4105</v>
      </c>
    </row>
    <row r="856" spans="1:3" x14ac:dyDescent="0.3">
      <c r="A856">
        <v>14.63405</v>
      </c>
      <c r="B856">
        <v>5</v>
      </c>
      <c r="C856">
        <v>-122.61020000000001</v>
      </c>
    </row>
    <row r="857" spans="1:3" x14ac:dyDescent="0.3">
      <c r="A857">
        <v>14.64227</v>
      </c>
      <c r="B857">
        <v>5</v>
      </c>
      <c r="C857">
        <v>-121.8767</v>
      </c>
    </row>
    <row r="858" spans="1:3" x14ac:dyDescent="0.3">
      <c r="A858">
        <v>14.659840000000001</v>
      </c>
      <c r="B858">
        <v>5</v>
      </c>
      <c r="C858">
        <v>-121.0954</v>
      </c>
    </row>
    <row r="859" spans="1:3" x14ac:dyDescent="0.3">
      <c r="A859">
        <v>14.675700000000001</v>
      </c>
      <c r="B859">
        <v>5</v>
      </c>
      <c r="C859">
        <v>-120.3173</v>
      </c>
    </row>
    <row r="860" spans="1:3" x14ac:dyDescent="0.3">
      <c r="A860">
        <v>14.692629999999999</v>
      </c>
      <c r="B860">
        <v>5</v>
      </c>
      <c r="C860">
        <v>-119.52809999999999</v>
      </c>
    </row>
    <row r="861" spans="1:3" x14ac:dyDescent="0.3">
      <c r="A861">
        <v>14.708920000000001</v>
      </c>
      <c r="B861">
        <v>5</v>
      </c>
      <c r="C861">
        <v>-118.7624</v>
      </c>
    </row>
    <row r="862" spans="1:3" x14ac:dyDescent="0.3">
      <c r="A862">
        <v>14.72617</v>
      </c>
      <c r="B862">
        <v>5</v>
      </c>
      <c r="C862">
        <v>-117.99339999999999</v>
      </c>
    </row>
    <row r="863" spans="1:3" x14ac:dyDescent="0.3">
      <c r="A863">
        <v>14.74258</v>
      </c>
      <c r="B863">
        <v>5</v>
      </c>
      <c r="C863">
        <v>-117.2167</v>
      </c>
    </row>
    <row r="864" spans="1:3" x14ac:dyDescent="0.3">
      <c r="A864">
        <v>14.759539999999999</v>
      </c>
      <c r="B864">
        <v>5</v>
      </c>
      <c r="C864">
        <v>-116.4194</v>
      </c>
    </row>
    <row r="865" spans="1:3" x14ac:dyDescent="0.3">
      <c r="A865">
        <v>14.775690000000001</v>
      </c>
      <c r="B865">
        <v>5</v>
      </c>
      <c r="C865">
        <v>-115.6018</v>
      </c>
    </row>
    <row r="866" spans="1:3" x14ac:dyDescent="0.3">
      <c r="A866">
        <v>14.79264</v>
      </c>
      <c r="B866">
        <v>5</v>
      </c>
      <c r="C866">
        <v>-114.7766</v>
      </c>
    </row>
    <row r="867" spans="1:3" x14ac:dyDescent="0.3">
      <c r="A867">
        <v>14.809760000000001</v>
      </c>
      <c r="B867">
        <v>5</v>
      </c>
      <c r="C867">
        <v>-113.9198</v>
      </c>
    </row>
    <row r="868" spans="1:3" x14ac:dyDescent="0.3">
      <c r="A868">
        <v>14.82808</v>
      </c>
      <c r="B868">
        <v>5</v>
      </c>
      <c r="C868">
        <v>-113.0204</v>
      </c>
    </row>
    <row r="869" spans="1:3" x14ac:dyDescent="0.3">
      <c r="A869">
        <v>14.84756</v>
      </c>
      <c r="B869">
        <v>5</v>
      </c>
      <c r="C869">
        <v>-112.04389999999999</v>
      </c>
    </row>
    <row r="870" spans="1:3" x14ac:dyDescent="0.3">
      <c r="A870">
        <v>14.85962</v>
      </c>
      <c r="B870">
        <v>5</v>
      </c>
      <c r="C870">
        <v>-111.1576</v>
      </c>
    </row>
    <row r="871" spans="1:3" x14ac:dyDescent="0.3">
      <c r="A871">
        <v>14.876200000000001</v>
      </c>
      <c r="B871">
        <v>5</v>
      </c>
      <c r="C871">
        <v>-110.19199999999999</v>
      </c>
    </row>
    <row r="872" spans="1:3" x14ac:dyDescent="0.3">
      <c r="A872">
        <v>14.892480000000001</v>
      </c>
      <c r="B872">
        <v>5</v>
      </c>
      <c r="C872">
        <v>-109.21550000000001</v>
      </c>
    </row>
    <row r="873" spans="1:3" x14ac:dyDescent="0.3">
      <c r="A873">
        <v>14.90892</v>
      </c>
      <c r="B873">
        <v>5</v>
      </c>
      <c r="C873">
        <v>-108.22150000000001</v>
      </c>
    </row>
    <row r="874" spans="1:3" x14ac:dyDescent="0.3">
      <c r="A874">
        <v>14.925549999999999</v>
      </c>
      <c r="B874">
        <v>5</v>
      </c>
      <c r="C874">
        <v>-107.2011</v>
      </c>
    </row>
    <row r="875" spans="1:3" x14ac:dyDescent="0.3">
      <c r="A875">
        <v>14.942970000000001</v>
      </c>
      <c r="B875">
        <v>5</v>
      </c>
      <c r="C875">
        <v>-106.1357</v>
      </c>
    </row>
    <row r="876" spans="1:3" x14ac:dyDescent="0.3">
      <c r="A876">
        <v>14.968170000000001</v>
      </c>
      <c r="B876">
        <v>5</v>
      </c>
      <c r="C876">
        <v>-105.0282</v>
      </c>
    </row>
    <row r="877" spans="1:3" x14ac:dyDescent="0.3">
      <c r="A877">
        <v>14.975630000000001</v>
      </c>
      <c r="B877">
        <v>5</v>
      </c>
      <c r="C877">
        <v>-104.0051</v>
      </c>
    </row>
    <row r="878" spans="1:3" x14ac:dyDescent="0.3">
      <c r="A878">
        <v>14.992559999999999</v>
      </c>
      <c r="B878">
        <v>5</v>
      </c>
      <c r="C878">
        <v>-102.95829999999999</v>
      </c>
    </row>
    <row r="879" spans="1:3" x14ac:dyDescent="0.3">
      <c r="A879">
        <v>15.00934</v>
      </c>
      <c r="B879">
        <v>5</v>
      </c>
      <c r="C879">
        <v>-101.938</v>
      </c>
    </row>
    <row r="880" spans="1:3" x14ac:dyDescent="0.3">
      <c r="A880">
        <v>15.026339999999999</v>
      </c>
      <c r="B880">
        <v>5</v>
      </c>
      <c r="C880">
        <v>-100.8909</v>
      </c>
    </row>
    <row r="881" spans="1:3" x14ac:dyDescent="0.3">
      <c r="A881">
        <v>15.051119999999999</v>
      </c>
      <c r="B881">
        <v>5</v>
      </c>
      <c r="C881">
        <v>-99.815060000000003</v>
      </c>
    </row>
    <row r="882" spans="1:3" x14ac:dyDescent="0.3">
      <c r="A882">
        <v>15.059340000000001</v>
      </c>
      <c r="B882">
        <v>5</v>
      </c>
      <c r="C882">
        <v>-98.757660000000001</v>
      </c>
    </row>
    <row r="883" spans="1:3" x14ac:dyDescent="0.3">
      <c r="A883">
        <v>15.07563</v>
      </c>
      <c r="B883">
        <v>5</v>
      </c>
      <c r="C883">
        <v>-97.713679999999997</v>
      </c>
    </row>
    <row r="884" spans="1:3" x14ac:dyDescent="0.3">
      <c r="A884">
        <v>15.092230000000001</v>
      </c>
      <c r="B884">
        <v>5</v>
      </c>
      <c r="C884">
        <v>-96.621520000000004</v>
      </c>
    </row>
    <row r="885" spans="1:3" x14ac:dyDescent="0.3">
      <c r="A885">
        <v>15.10913</v>
      </c>
      <c r="B885">
        <v>5</v>
      </c>
      <c r="C885">
        <v>-95.555109999999999</v>
      </c>
    </row>
    <row r="886" spans="1:3" x14ac:dyDescent="0.3">
      <c r="A886">
        <v>15.125999999999999</v>
      </c>
      <c r="B886">
        <v>5</v>
      </c>
      <c r="C886">
        <v>-94.454899999999995</v>
      </c>
    </row>
    <row r="887" spans="1:3" x14ac:dyDescent="0.3">
      <c r="A887">
        <v>15.14284</v>
      </c>
      <c r="B887">
        <v>5</v>
      </c>
      <c r="C887">
        <v>-93.343350000000001</v>
      </c>
    </row>
    <row r="888" spans="1:3" x14ac:dyDescent="0.3">
      <c r="A888">
        <v>15.15936</v>
      </c>
      <c r="B888">
        <v>5</v>
      </c>
      <c r="C888">
        <v>-92.216980000000007</v>
      </c>
    </row>
    <row r="889" spans="1:3" x14ac:dyDescent="0.3">
      <c r="A889">
        <v>15.175800000000001</v>
      </c>
      <c r="B889">
        <v>5</v>
      </c>
      <c r="C889">
        <v>-91.101990000000001</v>
      </c>
    </row>
    <row r="890" spans="1:3" x14ac:dyDescent="0.3">
      <c r="A890">
        <v>15.19294</v>
      </c>
      <c r="B890">
        <v>5</v>
      </c>
      <c r="C890">
        <v>-89.961979999999997</v>
      </c>
    </row>
    <row r="891" spans="1:3" x14ac:dyDescent="0.3">
      <c r="A891">
        <v>15.20894</v>
      </c>
      <c r="B891">
        <v>5</v>
      </c>
      <c r="C891">
        <v>-88.791409999999999</v>
      </c>
    </row>
    <row r="892" spans="1:3" x14ac:dyDescent="0.3">
      <c r="A892">
        <v>15.22612</v>
      </c>
      <c r="B892">
        <v>5</v>
      </c>
      <c r="C892">
        <v>-87.638310000000004</v>
      </c>
    </row>
    <row r="893" spans="1:3" x14ac:dyDescent="0.3">
      <c r="A893">
        <v>15.24286</v>
      </c>
      <c r="B893">
        <v>5</v>
      </c>
      <c r="C893">
        <v>-86.480159999999998</v>
      </c>
    </row>
    <row r="894" spans="1:3" x14ac:dyDescent="0.3">
      <c r="A894">
        <v>15.259499999999999</v>
      </c>
      <c r="B894">
        <v>5</v>
      </c>
      <c r="C894">
        <v>-85.375060000000005</v>
      </c>
    </row>
    <row r="895" spans="1:3" x14ac:dyDescent="0.3">
      <c r="A895">
        <v>15.275499999999999</v>
      </c>
      <c r="B895">
        <v>5</v>
      </c>
      <c r="C895">
        <v>-84.261719999999997</v>
      </c>
    </row>
    <row r="896" spans="1:3" x14ac:dyDescent="0.3">
      <c r="A896">
        <v>15.29252</v>
      </c>
      <c r="B896">
        <v>5</v>
      </c>
      <c r="C896">
        <v>-83.177949999999996</v>
      </c>
    </row>
    <row r="897" spans="1:3" x14ac:dyDescent="0.3">
      <c r="A897">
        <v>15.309559999999999</v>
      </c>
      <c r="B897">
        <v>5</v>
      </c>
      <c r="C897">
        <v>-82.127200000000002</v>
      </c>
    </row>
    <row r="898" spans="1:3" x14ac:dyDescent="0.3">
      <c r="A898">
        <v>15.32605</v>
      </c>
      <c r="B898">
        <v>5</v>
      </c>
      <c r="C898">
        <v>-81.093379999999996</v>
      </c>
    </row>
    <row r="899" spans="1:3" x14ac:dyDescent="0.3">
      <c r="A899">
        <v>15.342280000000001</v>
      </c>
      <c r="B899">
        <v>5</v>
      </c>
      <c r="C899">
        <v>-80.100279999999998</v>
      </c>
    </row>
    <row r="900" spans="1:3" x14ac:dyDescent="0.3">
      <c r="A900">
        <v>15.358779999999999</v>
      </c>
      <c r="B900">
        <v>5</v>
      </c>
      <c r="C900">
        <v>-79.118840000000006</v>
      </c>
    </row>
    <row r="901" spans="1:3" x14ac:dyDescent="0.3">
      <c r="A901">
        <v>15.375769999999999</v>
      </c>
      <c r="B901">
        <v>5</v>
      </c>
      <c r="C901">
        <v>-78.155299999999997</v>
      </c>
    </row>
    <row r="902" spans="1:3" x14ac:dyDescent="0.3">
      <c r="A902">
        <v>15.39282</v>
      </c>
      <c r="B902">
        <v>5</v>
      </c>
      <c r="C902">
        <v>-77.186459999999997</v>
      </c>
    </row>
    <row r="903" spans="1:3" x14ac:dyDescent="0.3">
      <c r="A903">
        <v>15.40898</v>
      </c>
      <c r="B903">
        <v>5</v>
      </c>
      <c r="C903">
        <v>-76.245699999999999</v>
      </c>
    </row>
    <row r="904" spans="1:3" x14ac:dyDescent="0.3">
      <c r="A904">
        <v>15.42554</v>
      </c>
      <c r="B904">
        <v>5</v>
      </c>
      <c r="C904">
        <v>-75.305419999999998</v>
      </c>
    </row>
    <row r="905" spans="1:3" x14ac:dyDescent="0.3">
      <c r="A905">
        <v>15.44219</v>
      </c>
      <c r="B905">
        <v>5</v>
      </c>
      <c r="C905">
        <v>-74.366119999999995</v>
      </c>
    </row>
    <row r="906" spans="1:3" x14ac:dyDescent="0.3">
      <c r="A906">
        <v>15.45927</v>
      </c>
      <c r="B906">
        <v>5</v>
      </c>
      <c r="C906">
        <v>-73.4328</v>
      </c>
    </row>
    <row r="907" spans="1:3" x14ac:dyDescent="0.3">
      <c r="A907">
        <v>15.47645</v>
      </c>
      <c r="B907">
        <v>5</v>
      </c>
      <c r="C907">
        <v>-72.576449999999994</v>
      </c>
    </row>
    <row r="908" spans="1:3" x14ac:dyDescent="0.3">
      <c r="A908">
        <v>15.501189999999999</v>
      </c>
      <c r="B908">
        <v>5</v>
      </c>
      <c r="C908">
        <v>-71.717500000000001</v>
      </c>
    </row>
    <row r="909" spans="1:3" x14ac:dyDescent="0.3">
      <c r="A909">
        <v>15.52529</v>
      </c>
      <c r="B909">
        <v>5</v>
      </c>
      <c r="C909">
        <v>-70.90213</v>
      </c>
    </row>
    <row r="910" spans="1:3" x14ac:dyDescent="0.3">
      <c r="A910">
        <v>15.54271</v>
      </c>
      <c r="B910">
        <v>5</v>
      </c>
      <c r="C910">
        <v>-69.220699999999994</v>
      </c>
    </row>
    <row r="911" spans="1:3" x14ac:dyDescent="0.3">
      <c r="A911">
        <v>15.558920000000001</v>
      </c>
      <c r="B911">
        <v>5</v>
      </c>
      <c r="C911">
        <v>-68.414029999999997</v>
      </c>
    </row>
    <row r="912" spans="1:3" x14ac:dyDescent="0.3">
      <c r="A912">
        <v>15.575749999999999</v>
      </c>
      <c r="B912">
        <v>5</v>
      </c>
      <c r="C912">
        <v>-67.627899999999997</v>
      </c>
    </row>
    <row r="913" spans="1:3" x14ac:dyDescent="0.3">
      <c r="A913">
        <v>15.592700000000001</v>
      </c>
      <c r="B913">
        <v>5</v>
      </c>
      <c r="C913">
        <v>-66.86206</v>
      </c>
    </row>
    <row r="914" spans="1:3" x14ac:dyDescent="0.3">
      <c r="A914">
        <v>15.60887</v>
      </c>
      <c r="B914">
        <v>5</v>
      </c>
      <c r="C914">
        <v>-66.072599999999994</v>
      </c>
    </row>
    <row r="915" spans="1:3" x14ac:dyDescent="0.3">
      <c r="A915">
        <v>15.63402</v>
      </c>
      <c r="B915">
        <v>5</v>
      </c>
      <c r="C915">
        <v>-65.33954</v>
      </c>
    </row>
    <row r="916" spans="1:3" x14ac:dyDescent="0.3">
      <c r="A916">
        <v>15.642390000000001</v>
      </c>
      <c r="B916">
        <v>5</v>
      </c>
      <c r="C916">
        <v>-64.568629999999999</v>
      </c>
    </row>
    <row r="917" spans="1:3" x14ac:dyDescent="0.3">
      <c r="A917">
        <v>15.65958</v>
      </c>
      <c r="B917">
        <v>5</v>
      </c>
      <c r="C917">
        <v>-63.86853</v>
      </c>
    </row>
    <row r="918" spans="1:3" x14ac:dyDescent="0.3">
      <c r="A918">
        <v>15.67595</v>
      </c>
      <c r="B918">
        <v>5</v>
      </c>
      <c r="C918">
        <v>-63.190370000000001</v>
      </c>
    </row>
    <row r="919" spans="1:3" x14ac:dyDescent="0.3">
      <c r="A919">
        <v>15.69243</v>
      </c>
      <c r="B919">
        <v>5</v>
      </c>
      <c r="C919">
        <v>-62.553130000000003</v>
      </c>
    </row>
    <row r="920" spans="1:3" x14ac:dyDescent="0.3">
      <c r="A920">
        <v>15.717079999999999</v>
      </c>
      <c r="B920">
        <v>5</v>
      </c>
      <c r="C920">
        <v>-61.983249999999998</v>
      </c>
    </row>
    <row r="921" spans="1:3" x14ac:dyDescent="0.3">
      <c r="A921">
        <v>15.72527</v>
      </c>
      <c r="B921">
        <v>5</v>
      </c>
      <c r="C921">
        <v>-61.364620000000002</v>
      </c>
    </row>
    <row r="922" spans="1:3" x14ac:dyDescent="0.3">
      <c r="A922">
        <v>15.742330000000001</v>
      </c>
      <c r="B922">
        <v>5</v>
      </c>
      <c r="C922">
        <v>-60.82864</v>
      </c>
    </row>
    <row r="923" spans="1:3" x14ac:dyDescent="0.3">
      <c r="A923">
        <v>15.75895</v>
      </c>
      <c r="B923">
        <v>5</v>
      </c>
      <c r="C923">
        <v>-60.40063</v>
      </c>
    </row>
    <row r="924" spans="1:3" x14ac:dyDescent="0.3">
      <c r="A924">
        <v>15.775930000000001</v>
      </c>
      <c r="B924">
        <v>5</v>
      </c>
      <c r="C924">
        <v>-60.08032</v>
      </c>
    </row>
    <row r="925" spans="1:3" x14ac:dyDescent="0.3">
      <c r="A925">
        <v>15.792859999999999</v>
      </c>
      <c r="B925">
        <v>5</v>
      </c>
      <c r="C925">
        <v>-59.825839999999999</v>
      </c>
    </row>
    <row r="926" spans="1:3" x14ac:dyDescent="0.3">
      <c r="A926">
        <v>15.808949999999999</v>
      </c>
      <c r="B926">
        <v>5</v>
      </c>
      <c r="C926">
        <v>-59.588070000000002</v>
      </c>
    </row>
    <row r="927" spans="1:3" x14ac:dyDescent="0.3">
      <c r="A927">
        <v>15.82578</v>
      </c>
      <c r="B927">
        <v>5</v>
      </c>
      <c r="C927">
        <v>-59.445500000000003</v>
      </c>
    </row>
    <row r="928" spans="1:3" x14ac:dyDescent="0.3">
      <c r="A928">
        <v>15.84995</v>
      </c>
      <c r="B928">
        <v>5</v>
      </c>
      <c r="C928">
        <v>-59.466740000000001</v>
      </c>
    </row>
    <row r="929" spans="1:3" x14ac:dyDescent="0.3">
      <c r="A929">
        <v>15.865629999999999</v>
      </c>
      <c r="B929">
        <v>5</v>
      </c>
      <c r="C929">
        <v>-59.403260000000003</v>
      </c>
    </row>
    <row r="930" spans="1:3" x14ac:dyDescent="0.3">
      <c r="A930">
        <v>15.87724</v>
      </c>
      <c r="B930">
        <v>5</v>
      </c>
      <c r="C930">
        <v>-59.349330000000002</v>
      </c>
    </row>
    <row r="931" spans="1:3" x14ac:dyDescent="0.3">
      <c r="A931">
        <v>15.893129999999999</v>
      </c>
      <c r="B931">
        <v>5</v>
      </c>
      <c r="C931">
        <v>-59.390320000000003</v>
      </c>
    </row>
    <row r="932" spans="1:3" x14ac:dyDescent="0.3">
      <c r="A932">
        <v>15.90957</v>
      </c>
      <c r="B932">
        <v>5</v>
      </c>
      <c r="C932">
        <v>-59.464939999999999</v>
      </c>
    </row>
    <row r="933" spans="1:3" x14ac:dyDescent="0.3">
      <c r="A933">
        <v>15.925979999999999</v>
      </c>
      <c r="B933">
        <v>5</v>
      </c>
      <c r="C933">
        <v>-59.559719999999999</v>
      </c>
    </row>
    <row r="934" spans="1:3" x14ac:dyDescent="0.3">
      <c r="A934">
        <v>15.942399999999999</v>
      </c>
      <c r="B934">
        <v>5</v>
      </c>
      <c r="C934">
        <v>-59.75479</v>
      </c>
    </row>
    <row r="935" spans="1:3" x14ac:dyDescent="0.3">
      <c r="A935">
        <v>15.959960000000001</v>
      </c>
      <c r="B935">
        <v>5</v>
      </c>
      <c r="C935">
        <v>-59.916870000000003</v>
      </c>
    </row>
    <row r="936" spans="1:3" x14ac:dyDescent="0.3">
      <c r="A936">
        <v>15.976139999999999</v>
      </c>
      <c r="B936">
        <v>5</v>
      </c>
      <c r="C936">
        <v>-60.158969999999997</v>
      </c>
    </row>
    <row r="937" spans="1:3" x14ac:dyDescent="0.3">
      <c r="A937">
        <v>15.99253</v>
      </c>
      <c r="B937">
        <v>5</v>
      </c>
      <c r="C937">
        <v>-60.408479999999997</v>
      </c>
    </row>
    <row r="938" spans="1:3" x14ac:dyDescent="0.3">
      <c r="A938">
        <v>16.00909</v>
      </c>
      <c r="B938">
        <v>5</v>
      </c>
      <c r="C938">
        <v>-60.747920000000001</v>
      </c>
    </row>
    <row r="939" spans="1:3" x14ac:dyDescent="0.3">
      <c r="A939">
        <v>16.025469999999999</v>
      </c>
      <c r="B939">
        <v>5</v>
      </c>
      <c r="C939">
        <v>-61.108519999999999</v>
      </c>
    </row>
    <row r="940" spans="1:3" x14ac:dyDescent="0.3">
      <c r="A940">
        <v>16.04204</v>
      </c>
      <c r="B940">
        <v>5</v>
      </c>
      <c r="C940">
        <v>-61.574280000000002</v>
      </c>
    </row>
    <row r="941" spans="1:3" x14ac:dyDescent="0.3">
      <c r="A941">
        <v>16.059010000000001</v>
      </c>
      <c r="B941">
        <v>5</v>
      </c>
      <c r="C941">
        <v>-62.041989999999998</v>
      </c>
    </row>
    <row r="942" spans="1:3" x14ac:dyDescent="0.3">
      <c r="A942">
        <v>16.075810000000001</v>
      </c>
      <c r="B942">
        <v>5</v>
      </c>
      <c r="C942">
        <v>-62.596499999999999</v>
      </c>
    </row>
    <row r="943" spans="1:3" x14ac:dyDescent="0.3">
      <c r="A943">
        <v>16.100629999999999</v>
      </c>
      <c r="B943">
        <v>5</v>
      </c>
      <c r="C943">
        <v>-63.385680000000001</v>
      </c>
    </row>
    <row r="944" spans="1:3" x14ac:dyDescent="0.3">
      <c r="A944">
        <v>16.108689999999999</v>
      </c>
      <c r="B944">
        <v>5</v>
      </c>
      <c r="C944">
        <v>-64.022859999999994</v>
      </c>
    </row>
    <row r="945" spans="1:3" x14ac:dyDescent="0.3">
      <c r="A945">
        <v>16.12613</v>
      </c>
      <c r="B945">
        <v>5</v>
      </c>
      <c r="C945">
        <v>-65.072909999999993</v>
      </c>
    </row>
    <row r="946" spans="1:3" x14ac:dyDescent="0.3">
      <c r="A946">
        <v>16.14207</v>
      </c>
      <c r="B946">
        <v>5</v>
      </c>
      <c r="C946">
        <v>-66.173190000000005</v>
      </c>
    </row>
    <row r="947" spans="1:3" x14ac:dyDescent="0.3">
      <c r="A947">
        <v>16.159210000000002</v>
      </c>
      <c r="B947">
        <v>5</v>
      </c>
      <c r="C947">
        <v>-67.490660000000005</v>
      </c>
    </row>
    <row r="948" spans="1:3" x14ac:dyDescent="0.3">
      <c r="A948">
        <v>16.175719999999998</v>
      </c>
      <c r="B948">
        <v>5</v>
      </c>
      <c r="C948">
        <v>-68.975520000000003</v>
      </c>
    </row>
    <row r="949" spans="1:3" x14ac:dyDescent="0.3">
      <c r="A949">
        <v>16.19239</v>
      </c>
      <c r="B949">
        <v>5</v>
      </c>
      <c r="C949">
        <v>-70.644379999999998</v>
      </c>
    </row>
    <row r="950" spans="1:3" x14ac:dyDescent="0.3">
      <c r="A950">
        <v>16.209330000000001</v>
      </c>
      <c r="B950">
        <v>5</v>
      </c>
      <c r="C950">
        <v>-72.610929999999996</v>
      </c>
    </row>
    <row r="951" spans="1:3" x14ac:dyDescent="0.3">
      <c r="A951">
        <v>16.22578</v>
      </c>
      <c r="B951">
        <v>5</v>
      </c>
      <c r="C951">
        <v>-74.583010000000002</v>
      </c>
    </row>
    <row r="952" spans="1:3" x14ac:dyDescent="0.3">
      <c r="A952">
        <v>16.24267</v>
      </c>
      <c r="B952">
        <v>5</v>
      </c>
      <c r="C952">
        <v>-76.648529999999994</v>
      </c>
    </row>
    <row r="953" spans="1:3" x14ac:dyDescent="0.3">
      <c r="A953">
        <v>16.2592</v>
      </c>
      <c r="B953">
        <v>5</v>
      </c>
      <c r="C953">
        <v>-78.770020000000002</v>
      </c>
    </row>
    <row r="954" spans="1:3" x14ac:dyDescent="0.3">
      <c r="A954">
        <v>16.27674</v>
      </c>
      <c r="B954">
        <v>5</v>
      </c>
      <c r="C954">
        <v>-80.926820000000006</v>
      </c>
    </row>
    <row r="955" spans="1:3" x14ac:dyDescent="0.3">
      <c r="A955">
        <v>16.293790000000001</v>
      </c>
      <c r="B955">
        <v>5</v>
      </c>
      <c r="C955">
        <v>-82.950379999999996</v>
      </c>
    </row>
    <row r="956" spans="1:3" x14ac:dyDescent="0.3">
      <c r="A956">
        <v>16.309760000000001</v>
      </c>
      <c r="B956">
        <v>5</v>
      </c>
      <c r="C956">
        <v>-84.886200000000002</v>
      </c>
    </row>
    <row r="957" spans="1:3" x14ac:dyDescent="0.3">
      <c r="A957">
        <v>16.325579999999999</v>
      </c>
      <c r="B957">
        <v>5</v>
      </c>
      <c r="C957">
        <v>-86.798100000000005</v>
      </c>
    </row>
    <row r="958" spans="1:3" x14ac:dyDescent="0.3">
      <c r="A958">
        <v>16.342590000000001</v>
      </c>
      <c r="B958">
        <v>5</v>
      </c>
      <c r="C958">
        <v>-88.683499999999995</v>
      </c>
    </row>
    <row r="959" spans="1:3" x14ac:dyDescent="0.3">
      <c r="A959">
        <v>16.36796</v>
      </c>
      <c r="B959">
        <v>5</v>
      </c>
      <c r="C959">
        <v>-90.570949999999996</v>
      </c>
    </row>
    <row r="960" spans="1:3" x14ac:dyDescent="0.3">
      <c r="A960">
        <v>16.37529</v>
      </c>
      <c r="B960">
        <v>5</v>
      </c>
      <c r="C960">
        <v>-92.434269999999998</v>
      </c>
    </row>
    <row r="961" spans="1:3" x14ac:dyDescent="0.3">
      <c r="A961">
        <v>16.39235</v>
      </c>
      <c r="B961">
        <v>5</v>
      </c>
      <c r="C961">
        <v>-94.162989999999994</v>
      </c>
    </row>
    <row r="962" spans="1:3" x14ac:dyDescent="0.3">
      <c r="A962">
        <v>16.409020000000002</v>
      </c>
      <c r="B962">
        <v>5</v>
      </c>
      <c r="C962">
        <v>-95.850399999999993</v>
      </c>
    </row>
    <row r="963" spans="1:3" x14ac:dyDescent="0.3">
      <c r="A963">
        <v>16.425650000000001</v>
      </c>
      <c r="B963">
        <v>5</v>
      </c>
      <c r="C963">
        <v>-97.466220000000007</v>
      </c>
    </row>
    <row r="964" spans="1:3" x14ac:dyDescent="0.3">
      <c r="A964">
        <v>16.44229</v>
      </c>
      <c r="B964">
        <v>5</v>
      </c>
      <c r="C964">
        <v>-99.067750000000004</v>
      </c>
    </row>
    <row r="965" spans="1:3" x14ac:dyDescent="0.3">
      <c r="A965">
        <v>16.458950000000002</v>
      </c>
      <c r="B965">
        <v>5</v>
      </c>
      <c r="C965">
        <v>-100.64570000000001</v>
      </c>
    </row>
    <row r="966" spans="1:3" x14ac:dyDescent="0.3">
      <c r="A966">
        <v>16.475619999999999</v>
      </c>
      <c r="B966">
        <v>5</v>
      </c>
      <c r="C966">
        <v>-102.2002</v>
      </c>
    </row>
    <row r="967" spans="1:3" x14ac:dyDescent="0.3">
      <c r="A967">
        <v>16.492940000000001</v>
      </c>
      <c r="B967">
        <v>5</v>
      </c>
      <c r="C967">
        <v>-103.6807</v>
      </c>
    </row>
    <row r="968" spans="1:3" x14ac:dyDescent="0.3">
      <c r="A968">
        <v>16.50949</v>
      </c>
      <c r="B968">
        <v>5</v>
      </c>
      <c r="C968">
        <v>-105.1157</v>
      </c>
    </row>
    <row r="969" spans="1:3" x14ac:dyDescent="0.3">
      <c r="A969">
        <v>16.525379999999998</v>
      </c>
      <c r="B969">
        <v>5</v>
      </c>
      <c r="C969">
        <v>-106.4708</v>
      </c>
    </row>
    <row r="970" spans="1:3" x14ac:dyDescent="0.3">
      <c r="A970">
        <v>16.54232</v>
      </c>
      <c r="B970">
        <v>5</v>
      </c>
      <c r="C970">
        <v>-107.81019999999999</v>
      </c>
    </row>
    <row r="971" spans="1:3" x14ac:dyDescent="0.3">
      <c r="A971">
        <v>16.559380000000001</v>
      </c>
      <c r="B971">
        <v>5</v>
      </c>
      <c r="C971">
        <v>-109.0116</v>
      </c>
    </row>
    <row r="972" spans="1:3" x14ac:dyDescent="0.3">
      <c r="A972">
        <v>16.575620000000001</v>
      </c>
      <c r="B972">
        <v>5</v>
      </c>
      <c r="C972">
        <v>-110.2647</v>
      </c>
    </row>
    <row r="973" spans="1:3" x14ac:dyDescent="0.3">
      <c r="A973">
        <v>16.593119999999999</v>
      </c>
      <c r="B973">
        <v>5</v>
      </c>
      <c r="C973">
        <v>-111.464</v>
      </c>
    </row>
    <row r="974" spans="1:3" x14ac:dyDescent="0.3">
      <c r="A974">
        <v>16.609690000000001</v>
      </c>
      <c r="B974">
        <v>5</v>
      </c>
      <c r="C974">
        <v>-112.5958</v>
      </c>
    </row>
    <row r="975" spans="1:3" x14ac:dyDescent="0.3">
      <c r="A975">
        <v>16.633690000000001</v>
      </c>
      <c r="B975">
        <v>5</v>
      </c>
      <c r="C975">
        <v>-113.57389999999999</v>
      </c>
    </row>
    <row r="976" spans="1:3" x14ac:dyDescent="0.3">
      <c r="A976">
        <v>16.642199999999999</v>
      </c>
      <c r="B976">
        <v>5</v>
      </c>
      <c r="C976">
        <v>-114.7136</v>
      </c>
    </row>
    <row r="977" spans="1:3" x14ac:dyDescent="0.3">
      <c r="A977">
        <v>16.659310000000001</v>
      </c>
      <c r="B977">
        <v>5</v>
      </c>
      <c r="C977">
        <v>-115.6571</v>
      </c>
    </row>
    <row r="978" spans="1:3" x14ac:dyDescent="0.3">
      <c r="A978">
        <v>16.676159999999999</v>
      </c>
      <c r="B978">
        <v>5</v>
      </c>
      <c r="C978">
        <v>-116.5802</v>
      </c>
    </row>
    <row r="979" spans="1:3" x14ac:dyDescent="0.3">
      <c r="A979">
        <v>16.692489999999999</v>
      </c>
      <c r="B979">
        <v>5</v>
      </c>
      <c r="C979">
        <v>-117.5097</v>
      </c>
    </row>
    <row r="980" spans="1:3" x14ac:dyDescent="0.3">
      <c r="A980">
        <v>16.716760000000001</v>
      </c>
      <c r="B980">
        <v>5</v>
      </c>
      <c r="C980">
        <v>-118.2769</v>
      </c>
    </row>
    <row r="981" spans="1:3" x14ac:dyDescent="0.3">
      <c r="A981">
        <v>16.72569</v>
      </c>
      <c r="B981">
        <v>5</v>
      </c>
      <c r="C981">
        <v>-119.2002</v>
      </c>
    </row>
    <row r="982" spans="1:3" x14ac:dyDescent="0.3">
      <c r="A982">
        <v>16.74213</v>
      </c>
      <c r="B982">
        <v>5</v>
      </c>
      <c r="C982">
        <v>-119.9913</v>
      </c>
    </row>
    <row r="983" spans="1:3" x14ac:dyDescent="0.3">
      <c r="A983">
        <v>16.759070000000001</v>
      </c>
      <c r="B983">
        <v>5</v>
      </c>
      <c r="C983">
        <v>-120.7871</v>
      </c>
    </row>
    <row r="984" spans="1:3" x14ac:dyDescent="0.3">
      <c r="A984">
        <v>16.783480000000001</v>
      </c>
      <c r="B984">
        <v>5</v>
      </c>
      <c r="C984">
        <v>-121.544</v>
      </c>
    </row>
    <row r="985" spans="1:3" x14ac:dyDescent="0.3">
      <c r="A985">
        <v>16.792000000000002</v>
      </c>
      <c r="B985">
        <v>5</v>
      </c>
      <c r="C985">
        <v>-122.3729</v>
      </c>
    </row>
    <row r="986" spans="1:3" x14ac:dyDescent="0.3">
      <c r="A986">
        <v>16.80902</v>
      </c>
      <c r="B986">
        <v>5</v>
      </c>
      <c r="C986">
        <v>-123.1383</v>
      </c>
    </row>
    <row r="987" spans="1:3" x14ac:dyDescent="0.3">
      <c r="A987">
        <v>16.825420000000001</v>
      </c>
      <c r="B987">
        <v>5</v>
      </c>
      <c r="C987">
        <v>-123.93600000000001</v>
      </c>
    </row>
    <row r="988" spans="1:3" x14ac:dyDescent="0.3">
      <c r="A988">
        <v>16.842079999999999</v>
      </c>
      <c r="B988">
        <v>5</v>
      </c>
      <c r="C988">
        <v>-124.7461</v>
      </c>
    </row>
    <row r="989" spans="1:3" x14ac:dyDescent="0.3">
      <c r="A989">
        <v>16.858619999999998</v>
      </c>
      <c r="B989">
        <v>5</v>
      </c>
      <c r="C989">
        <v>-125.5647</v>
      </c>
    </row>
    <row r="990" spans="1:3" x14ac:dyDescent="0.3">
      <c r="A990">
        <v>16.87537</v>
      </c>
      <c r="B990">
        <v>5</v>
      </c>
      <c r="C990">
        <v>-126.3806</v>
      </c>
    </row>
    <row r="991" spans="1:3" x14ac:dyDescent="0.3">
      <c r="A991">
        <v>16.892199999999999</v>
      </c>
      <c r="B991">
        <v>5</v>
      </c>
      <c r="C991">
        <v>-127.2107</v>
      </c>
    </row>
    <row r="992" spans="1:3" x14ac:dyDescent="0.3">
      <c r="A992">
        <v>16.90953</v>
      </c>
      <c r="B992">
        <v>5</v>
      </c>
      <c r="C992">
        <v>-128.01990000000001</v>
      </c>
    </row>
    <row r="993" spans="1:3" x14ac:dyDescent="0.3">
      <c r="A993">
        <v>16.926110000000001</v>
      </c>
      <c r="B993">
        <v>5</v>
      </c>
      <c r="C993">
        <v>-128.8203</v>
      </c>
    </row>
    <row r="994" spans="1:3" x14ac:dyDescent="0.3">
      <c r="A994">
        <v>16.942810000000001</v>
      </c>
      <c r="B994">
        <v>5</v>
      </c>
      <c r="C994">
        <v>-129.61580000000001</v>
      </c>
    </row>
    <row r="995" spans="1:3" x14ac:dyDescent="0.3">
      <c r="A995">
        <v>16.95966</v>
      </c>
      <c r="B995">
        <v>5</v>
      </c>
      <c r="C995">
        <v>-130.38900000000001</v>
      </c>
    </row>
    <row r="996" spans="1:3" x14ac:dyDescent="0.3">
      <c r="A996">
        <v>16.976410000000001</v>
      </c>
      <c r="B996">
        <v>5</v>
      </c>
      <c r="C996">
        <v>-131.16419999999999</v>
      </c>
    </row>
    <row r="997" spans="1:3" x14ac:dyDescent="0.3">
      <c r="A997">
        <v>16.99288</v>
      </c>
      <c r="B997">
        <v>5</v>
      </c>
      <c r="C997">
        <v>-131.92949999999999</v>
      </c>
    </row>
    <row r="998" spans="1:3" x14ac:dyDescent="0.3">
      <c r="A998">
        <v>17.009460000000001</v>
      </c>
      <c r="B998">
        <v>5</v>
      </c>
      <c r="C998">
        <v>-132.7261</v>
      </c>
    </row>
    <row r="999" spans="1:3" x14ac:dyDescent="0.3">
      <c r="A999">
        <v>17.025839999999999</v>
      </c>
      <c r="B999">
        <v>5</v>
      </c>
      <c r="C999">
        <v>-133.52590000000001</v>
      </c>
    </row>
    <row r="1000" spans="1:3" x14ac:dyDescent="0.3">
      <c r="A1000">
        <v>17.043009999999999</v>
      </c>
      <c r="B1000">
        <v>5</v>
      </c>
      <c r="C1000">
        <v>-134.3407</v>
      </c>
    </row>
    <row r="1001" spans="1:3" x14ac:dyDescent="0.3">
      <c r="A1001">
        <v>17.058879999999998</v>
      </c>
      <c r="B1001">
        <v>5</v>
      </c>
      <c r="C1001">
        <v>-135.15799999999999</v>
      </c>
    </row>
    <row r="1002" spans="1:3" x14ac:dyDescent="0.3">
      <c r="A1002">
        <v>17.075769999999999</v>
      </c>
      <c r="B1002">
        <v>5</v>
      </c>
      <c r="C1002">
        <v>-135.97929999999999</v>
      </c>
    </row>
    <row r="1003" spans="1:3" x14ac:dyDescent="0.3">
      <c r="A1003">
        <v>17.092449999999999</v>
      </c>
      <c r="B1003">
        <v>5</v>
      </c>
      <c r="C1003">
        <v>-136.79040000000001</v>
      </c>
    </row>
    <row r="1004" spans="1:3" x14ac:dyDescent="0.3">
      <c r="A1004">
        <v>17.10914</v>
      </c>
      <c r="B1004">
        <v>5</v>
      </c>
      <c r="C1004">
        <v>-137.59899999999999</v>
      </c>
    </row>
    <row r="1005" spans="1:3" x14ac:dyDescent="0.3">
      <c r="A1005">
        <v>17.126249999999999</v>
      </c>
      <c r="B1005">
        <v>5</v>
      </c>
      <c r="C1005">
        <v>-138.4254</v>
      </c>
    </row>
    <row r="1006" spans="1:3" x14ac:dyDescent="0.3">
      <c r="A1006">
        <v>17.14217</v>
      </c>
      <c r="B1006">
        <v>5</v>
      </c>
      <c r="C1006">
        <v>-139.17449999999999</v>
      </c>
    </row>
    <row r="1007" spans="1:3" x14ac:dyDescent="0.3">
      <c r="A1007">
        <v>17.159369999999999</v>
      </c>
      <c r="B1007">
        <v>5</v>
      </c>
      <c r="C1007">
        <v>-139.92259999999999</v>
      </c>
    </row>
    <row r="1008" spans="1:3" x14ac:dyDescent="0.3">
      <c r="A1008">
        <v>17.17557</v>
      </c>
      <c r="B1008">
        <v>5</v>
      </c>
      <c r="C1008">
        <v>-140.61519999999999</v>
      </c>
    </row>
    <row r="1009" spans="1:3" x14ac:dyDescent="0.3">
      <c r="A1009">
        <v>17.192129999999999</v>
      </c>
      <c r="B1009">
        <v>5</v>
      </c>
      <c r="C1009">
        <v>-141.30869999999999</v>
      </c>
    </row>
    <row r="1010" spans="1:3" x14ac:dyDescent="0.3">
      <c r="A1010">
        <v>17.209050000000001</v>
      </c>
      <c r="B1010">
        <v>5</v>
      </c>
      <c r="C1010">
        <v>-141.93020000000001</v>
      </c>
    </row>
    <row r="1011" spans="1:3" x14ac:dyDescent="0.3">
      <c r="A1011">
        <v>17.225840000000002</v>
      </c>
      <c r="B1011">
        <v>5</v>
      </c>
      <c r="C1011">
        <v>-142.56280000000001</v>
      </c>
    </row>
    <row r="1012" spans="1:3" x14ac:dyDescent="0.3">
      <c r="A1012">
        <v>17.242339999999999</v>
      </c>
      <c r="B1012">
        <v>5</v>
      </c>
      <c r="C1012">
        <v>-143.14250000000001</v>
      </c>
    </row>
    <row r="1013" spans="1:3" x14ac:dyDescent="0.3">
      <c r="A1013">
        <v>17.259219999999999</v>
      </c>
      <c r="B1013">
        <v>5</v>
      </c>
      <c r="C1013">
        <v>-143.7122</v>
      </c>
    </row>
    <row r="1014" spans="1:3" x14ac:dyDescent="0.3">
      <c r="A1014">
        <v>17.275659999999998</v>
      </c>
      <c r="B1014">
        <v>5</v>
      </c>
      <c r="C1014">
        <v>-144.21270000000001</v>
      </c>
    </row>
    <row r="1015" spans="1:3" x14ac:dyDescent="0.3">
      <c r="A1015">
        <v>17.292580000000001</v>
      </c>
      <c r="B1015">
        <v>5</v>
      </c>
      <c r="C1015">
        <v>-144.71780000000001</v>
      </c>
    </row>
    <row r="1016" spans="1:3" x14ac:dyDescent="0.3">
      <c r="A1016">
        <v>17.309290000000001</v>
      </c>
      <c r="B1016">
        <v>5</v>
      </c>
      <c r="C1016">
        <v>-145.21860000000001</v>
      </c>
    </row>
    <row r="1017" spans="1:3" x14ac:dyDescent="0.3">
      <c r="A1017">
        <v>17.326219999999999</v>
      </c>
      <c r="B1017">
        <v>5</v>
      </c>
      <c r="C1017">
        <v>-145.71260000000001</v>
      </c>
    </row>
    <row r="1018" spans="1:3" x14ac:dyDescent="0.3">
      <c r="A1018">
        <v>17.342839999999999</v>
      </c>
      <c r="B1018">
        <v>5</v>
      </c>
      <c r="C1018">
        <v>-146.16309999999999</v>
      </c>
    </row>
    <row r="1019" spans="1:3" x14ac:dyDescent="0.3">
      <c r="A1019">
        <v>17.359649999999998</v>
      </c>
      <c r="B1019">
        <v>5</v>
      </c>
      <c r="C1019">
        <v>-146.6473</v>
      </c>
    </row>
    <row r="1020" spans="1:3" x14ac:dyDescent="0.3">
      <c r="A1020">
        <v>17.384139999999999</v>
      </c>
      <c r="B1020">
        <v>5</v>
      </c>
      <c r="C1020">
        <v>-147.05760000000001</v>
      </c>
    </row>
    <row r="1021" spans="1:3" x14ac:dyDescent="0.3">
      <c r="A1021">
        <v>17.392489999999999</v>
      </c>
      <c r="B1021">
        <v>5</v>
      </c>
      <c r="C1021">
        <v>-147.52279999999999</v>
      </c>
    </row>
    <row r="1022" spans="1:3" x14ac:dyDescent="0.3">
      <c r="A1022">
        <v>17.408819999999999</v>
      </c>
      <c r="B1022">
        <v>5</v>
      </c>
      <c r="C1022">
        <v>-147.98480000000001</v>
      </c>
    </row>
    <row r="1023" spans="1:3" x14ac:dyDescent="0.3">
      <c r="A1023">
        <v>17.425630000000002</v>
      </c>
      <c r="B1023">
        <v>5</v>
      </c>
      <c r="C1023">
        <v>-148.4308</v>
      </c>
    </row>
    <row r="1024" spans="1:3" x14ac:dyDescent="0.3">
      <c r="A1024">
        <v>17.44229</v>
      </c>
      <c r="B1024">
        <v>5</v>
      </c>
      <c r="C1024">
        <v>-148.90600000000001</v>
      </c>
    </row>
    <row r="1025" spans="1:3" x14ac:dyDescent="0.3">
      <c r="A1025">
        <v>17.458829999999999</v>
      </c>
      <c r="B1025">
        <v>5</v>
      </c>
      <c r="C1025">
        <v>-149.36930000000001</v>
      </c>
    </row>
    <row r="1026" spans="1:3" x14ac:dyDescent="0.3">
      <c r="A1026">
        <v>17.475750000000001</v>
      </c>
      <c r="B1026">
        <v>5</v>
      </c>
      <c r="C1026">
        <v>-149.8683</v>
      </c>
    </row>
    <row r="1027" spans="1:3" x14ac:dyDescent="0.3">
      <c r="A1027">
        <v>17.492270000000001</v>
      </c>
      <c r="B1027">
        <v>5</v>
      </c>
      <c r="C1027">
        <v>-150.33850000000001</v>
      </c>
    </row>
    <row r="1028" spans="1:3" x14ac:dyDescent="0.3">
      <c r="A1028">
        <v>17.508649999999999</v>
      </c>
      <c r="B1028">
        <v>5</v>
      </c>
      <c r="C1028">
        <v>-150.82140000000001</v>
      </c>
    </row>
    <row r="1029" spans="1:3" x14ac:dyDescent="0.3">
      <c r="A1029">
        <v>17.52571</v>
      </c>
      <c r="B1029">
        <v>5</v>
      </c>
      <c r="C1029">
        <v>-151.2859</v>
      </c>
    </row>
    <row r="1030" spans="1:3" x14ac:dyDescent="0.3">
      <c r="A1030">
        <v>17.55067</v>
      </c>
      <c r="B1030">
        <v>5</v>
      </c>
      <c r="C1030">
        <v>-151.74</v>
      </c>
    </row>
    <row r="1031" spans="1:3" x14ac:dyDescent="0.3">
      <c r="A1031">
        <v>17.558479999999999</v>
      </c>
      <c r="B1031">
        <v>5</v>
      </c>
      <c r="C1031">
        <v>-152.19890000000001</v>
      </c>
    </row>
    <row r="1032" spans="1:3" x14ac:dyDescent="0.3">
      <c r="A1032">
        <v>17.57565</v>
      </c>
      <c r="B1032">
        <v>5</v>
      </c>
      <c r="C1032">
        <v>-152.6096</v>
      </c>
    </row>
    <row r="1033" spans="1:3" x14ac:dyDescent="0.3">
      <c r="A1033">
        <v>17.592020000000002</v>
      </c>
      <c r="B1033">
        <v>5</v>
      </c>
      <c r="C1033">
        <v>-153.03890000000001</v>
      </c>
    </row>
    <row r="1034" spans="1:3" x14ac:dyDescent="0.3">
      <c r="A1034">
        <v>17.60894</v>
      </c>
      <c r="B1034">
        <v>5</v>
      </c>
      <c r="C1034">
        <v>-153.441</v>
      </c>
    </row>
    <row r="1035" spans="1:3" x14ac:dyDescent="0.3">
      <c r="A1035">
        <v>17.62529</v>
      </c>
      <c r="B1035">
        <v>5</v>
      </c>
      <c r="C1035">
        <v>-153.88130000000001</v>
      </c>
    </row>
    <row r="1036" spans="1:3" x14ac:dyDescent="0.3">
      <c r="A1036">
        <v>17.64217</v>
      </c>
      <c r="B1036">
        <v>5</v>
      </c>
      <c r="C1036">
        <v>-154.28389999999999</v>
      </c>
    </row>
    <row r="1037" spans="1:3" x14ac:dyDescent="0.3">
      <c r="A1037">
        <v>17.658999999999999</v>
      </c>
      <c r="B1037">
        <v>5</v>
      </c>
      <c r="C1037">
        <v>-154.6953</v>
      </c>
    </row>
    <row r="1038" spans="1:3" x14ac:dyDescent="0.3">
      <c r="A1038">
        <v>17.675650000000001</v>
      </c>
      <c r="B1038">
        <v>5</v>
      </c>
      <c r="C1038">
        <v>-155.08519999999999</v>
      </c>
    </row>
    <row r="1039" spans="1:3" x14ac:dyDescent="0.3">
      <c r="A1039">
        <v>17.692260000000001</v>
      </c>
      <c r="B1039">
        <v>5</v>
      </c>
      <c r="C1039">
        <v>-155.5204</v>
      </c>
    </row>
    <row r="1040" spans="1:3" x14ac:dyDescent="0.3">
      <c r="A1040">
        <v>17.709330000000001</v>
      </c>
      <c r="B1040">
        <v>5</v>
      </c>
      <c r="C1040">
        <v>-155.94120000000001</v>
      </c>
    </row>
    <row r="1041" spans="1:3" x14ac:dyDescent="0.3">
      <c r="A1041">
        <v>17.72598</v>
      </c>
      <c r="B1041">
        <v>5</v>
      </c>
      <c r="C1041">
        <v>-156.41050000000001</v>
      </c>
    </row>
    <row r="1042" spans="1:3" x14ac:dyDescent="0.3">
      <c r="A1042">
        <v>17.74315</v>
      </c>
      <c r="B1042">
        <v>5</v>
      </c>
      <c r="C1042">
        <v>-156.85339999999999</v>
      </c>
    </row>
    <row r="1043" spans="1:3" x14ac:dyDescent="0.3">
      <c r="A1043">
        <v>17.75911</v>
      </c>
      <c r="B1043">
        <v>5</v>
      </c>
      <c r="C1043">
        <v>-157.32320000000001</v>
      </c>
    </row>
    <row r="1044" spans="1:3" x14ac:dyDescent="0.3">
      <c r="A1044">
        <v>17.783180000000002</v>
      </c>
      <c r="B1044">
        <v>5</v>
      </c>
      <c r="C1044">
        <v>-157.82640000000001</v>
      </c>
    </row>
    <row r="1045" spans="1:3" x14ac:dyDescent="0.3">
      <c r="A1045">
        <v>17.791889999999999</v>
      </c>
      <c r="B1045">
        <v>5</v>
      </c>
      <c r="C1045">
        <v>-158.30840000000001</v>
      </c>
    </row>
    <row r="1046" spans="1:3" x14ac:dyDescent="0.3">
      <c r="A1046">
        <v>17.808810000000001</v>
      </c>
      <c r="B1046">
        <v>5</v>
      </c>
      <c r="C1046">
        <v>-158.83510000000001</v>
      </c>
    </row>
    <row r="1047" spans="1:3" x14ac:dyDescent="0.3">
      <c r="A1047">
        <v>17.825700000000001</v>
      </c>
      <c r="B1047">
        <v>5</v>
      </c>
      <c r="C1047">
        <v>-159.40969999999999</v>
      </c>
    </row>
    <row r="1048" spans="1:3" x14ac:dyDescent="0.3">
      <c r="A1048">
        <v>17.843340000000001</v>
      </c>
      <c r="B1048">
        <v>5</v>
      </c>
      <c r="C1048">
        <v>-159.9512</v>
      </c>
    </row>
    <row r="1049" spans="1:3" x14ac:dyDescent="0.3">
      <c r="A1049">
        <v>17.859089999999998</v>
      </c>
      <c r="B1049">
        <v>5</v>
      </c>
      <c r="C1049">
        <v>-160.51159999999999</v>
      </c>
    </row>
    <row r="1050" spans="1:3" x14ac:dyDescent="0.3">
      <c r="A1050">
        <v>17.875789999999999</v>
      </c>
      <c r="B1050">
        <v>5</v>
      </c>
      <c r="C1050">
        <v>-161.0718</v>
      </c>
    </row>
    <row r="1051" spans="1:3" x14ac:dyDescent="0.3">
      <c r="A1051">
        <v>17.892530000000001</v>
      </c>
      <c r="B1051">
        <v>5</v>
      </c>
      <c r="C1051">
        <v>-161.65170000000001</v>
      </c>
    </row>
    <row r="1052" spans="1:3" x14ac:dyDescent="0.3">
      <c r="A1052">
        <v>17.908750000000001</v>
      </c>
      <c r="B1052">
        <v>5</v>
      </c>
      <c r="C1052">
        <v>-162.2603</v>
      </c>
    </row>
    <row r="1053" spans="1:3" x14ac:dyDescent="0.3">
      <c r="A1053">
        <v>17.925599999999999</v>
      </c>
      <c r="B1053">
        <v>5</v>
      </c>
      <c r="C1053">
        <v>-162.87350000000001</v>
      </c>
    </row>
    <row r="1054" spans="1:3" x14ac:dyDescent="0.3">
      <c r="A1054">
        <v>17.942540000000001</v>
      </c>
      <c r="B1054">
        <v>5</v>
      </c>
      <c r="C1054">
        <v>-163.48849999999999</v>
      </c>
    </row>
    <row r="1055" spans="1:3" x14ac:dyDescent="0.3">
      <c r="A1055">
        <v>17.95917</v>
      </c>
      <c r="B1055">
        <v>5</v>
      </c>
      <c r="C1055">
        <v>-164.12739999999999</v>
      </c>
    </row>
    <row r="1056" spans="1:3" x14ac:dyDescent="0.3">
      <c r="A1056">
        <v>17.97569</v>
      </c>
      <c r="B1056">
        <v>5</v>
      </c>
      <c r="C1056">
        <v>-164.74090000000001</v>
      </c>
    </row>
    <row r="1057" spans="1:3" x14ac:dyDescent="0.3">
      <c r="A1057">
        <v>17.992519999999999</v>
      </c>
      <c r="B1057">
        <v>5</v>
      </c>
      <c r="C1057">
        <v>-165.3365</v>
      </c>
    </row>
    <row r="1058" spans="1:3" x14ac:dyDescent="0.3">
      <c r="A1058">
        <v>18.00967</v>
      </c>
      <c r="B1058">
        <v>5</v>
      </c>
      <c r="C1058">
        <v>-165.9325</v>
      </c>
    </row>
    <row r="1059" spans="1:3" x14ac:dyDescent="0.3">
      <c r="A1059">
        <v>18.02608</v>
      </c>
      <c r="B1059">
        <v>5</v>
      </c>
      <c r="C1059">
        <v>-166.49799999999999</v>
      </c>
    </row>
    <row r="1060" spans="1:3" x14ac:dyDescent="0.3">
      <c r="A1060">
        <v>18.04252</v>
      </c>
      <c r="B1060">
        <v>5</v>
      </c>
      <c r="C1060">
        <v>-167.02699999999999</v>
      </c>
    </row>
    <row r="1061" spans="1:3" x14ac:dyDescent="0.3">
      <c r="A1061">
        <v>18.05931</v>
      </c>
      <c r="B1061">
        <v>5</v>
      </c>
      <c r="C1061">
        <v>-167.52029999999999</v>
      </c>
    </row>
    <row r="1062" spans="1:3" x14ac:dyDescent="0.3">
      <c r="A1062">
        <v>18.07545</v>
      </c>
      <c r="B1062">
        <v>5</v>
      </c>
      <c r="C1062">
        <v>-168.00790000000001</v>
      </c>
    </row>
    <row r="1063" spans="1:3" x14ac:dyDescent="0.3">
      <c r="A1063">
        <v>18.09206</v>
      </c>
      <c r="B1063">
        <v>5</v>
      </c>
      <c r="C1063">
        <v>-168.45310000000001</v>
      </c>
    </row>
    <row r="1064" spans="1:3" x14ac:dyDescent="0.3">
      <c r="A1064">
        <v>18.109279999999998</v>
      </c>
      <c r="B1064">
        <v>5</v>
      </c>
      <c r="C1064">
        <v>-168.87200000000001</v>
      </c>
    </row>
    <row r="1065" spans="1:3" x14ac:dyDescent="0.3">
      <c r="A1065">
        <v>18.126169999999998</v>
      </c>
      <c r="B1065">
        <v>5</v>
      </c>
      <c r="C1065">
        <v>-169.28700000000001</v>
      </c>
    </row>
    <row r="1066" spans="1:3" x14ac:dyDescent="0.3">
      <c r="A1066">
        <v>18.14256</v>
      </c>
      <c r="B1066">
        <v>5</v>
      </c>
      <c r="C1066">
        <v>-169.6919</v>
      </c>
    </row>
    <row r="1067" spans="1:3" x14ac:dyDescent="0.3">
      <c r="A1067">
        <v>18.159199999999998</v>
      </c>
      <c r="B1067">
        <v>5</v>
      </c>
      <c r="C1067">
        <v>-170.09530000000001</v>
      </c>
    </row>
    <row r="1068" spans="1:3" x14ac:dyDescent="0.3">
      <c r="A1068">
        <v>18.175619999999999</v>
      </c>
      <c r="B1068">
        <v>5</v>
      </c>
      <c r="C1068">
        <v>-170.4573</v>
      </c>
    </row>
    <row r="1069" spans="1:3" x14ac:dyDescent="0.3">
      <c r="A1069">
        <v>18.192440000000001</v>
      </c>
      <c r="B1069">
        <v>5</v>
      </c>
      <c r="C1069">
        <v>-170.82509999999999</v>
      </c>
    </row>
    <row r="1070" spans="1:3" x14ac:dyDescent="0.3">
      <c r="A1070">
        <v>18.209119999999999</v>
      </c>
      <c r="B1070">
        <v>5</v>
      </c>
      <c r="C1070">
        <v>-171.1798</v>
      </c>
    </row>
    <row r="1071" spans="1:3" x14ac:dyDescent="0.3">
      <c r="A1071">
        <v>18.241610000000001</v>
      </c>
      <c r="B1071">
        <v>5</v>
      </c>
      <c r="C1071">
        <v>-171.5042</v>
      </c>
    </row>
    <row r="1072" spans="1:3" x14ac:dyDescent="0.3">
      <c r="A1072">
        <v>18.258959999999998</v>
      </c>
      <c r="B1072">
        <v>5</v>
      </c>
      <c r="C1072">
        <v>-172.27010000000001</v>
      </c>
    </row>
    <row r="1073" spans="1:3" x14ac:dyDescent="0.3">
      <c r="A1073">
        <v>18.27617</v>
      </c>
      <c r="B1073">
        <v>5</v>
      </c>
      <c r="C1073">
        <v>-172.66990000000001</v>
      </c>
    </row>
    <row r="1074" spans="1:3" x14ac:dyDescent="0.3">
      <c r="A1074">
        <v>18.29224</v>
      </c>
      <c r="B1074">
        <v>5</v>
      </c>
      <c r="C1074">
        <v>-173.0693</v>
      </c>
    </row>
    <row r="1075" spans="1:3" x14ac:dyDescent="0.3">
      <c r="A1075">
        <v>18.308959999999999</v>
      </c>
      <c r="B1075">
        <v>5</v>
      </c>
      <c r="C1075">
        <v>-173.48070000000001</v>
      </c>
    </row>
    <row r="1076" spans="1:3" x14ac:dyDescent="0.3">
      <c r="A1076">
        <v>18.325620000000001</v>
      </c>
      <c r="B1076">
        <v>5</v>
      </c>
      <c r="C1076">
        <v>-173.88239999999999</v>
      </c>
    </row>
    <row r="1077" spans="1:3" x14ac:dyDescent="0.3">
      <c r="A1077">
        <v>18.342880000000001</v>
      </c>
      <c r="B1077">
        <v>5</v>
      </c>
      <c r="C1077">
        <v>-174.2938</v>
      </c>
    </row>
    <row r="1078" spans="1:3" x14ac:dyDescent="0.3">
      <c r="A1078">
        <v>18.359269999999999</v>
      </c>
      <c r="B1078">
        <v>5</v>
      </c>
      <c r="C1078">
        <v>-174.68799999999999</v>
      </c>
    </row>
    <row r="1079" spans="1:3" x14ac:dyDescent="0.3">
      <c r="A1079">
        <v>18.37689</v>
      </c>
      <c r="B1079">
        <v>5</v>
      </c>
      <c r="C1079">
        <v>-175.0849</v>
      </c>
    </row>
    <row r="1080" spans="1:3" x14ac:dyDescent="0.3">
      <c r="A1080">
        <v>18.393129999999999</v>
      </c>
      <c r="B1080">
        <v>5</v>
      </c>
      <c r="C1080">
        <v>-175.48679999999999</v>
      </c>
    </row>
    <row r="1081" spans="1:3" x14ac:dyDescent="0.3">
      <c r="A1081">
        <v>18.409140000000001</v>
      </c>
      <c r="B1081">
        <v>5</v>
      </c>
      <c r="C1081">
        <v>-175.9248</v>
      </c>
    </row>
    <row r="1082" spans="1:3" x14ac:dyDescent="0.3">
      <c r="A1082">
        <v>18.42576</v>
      </c>
      <c r="B1082">
        <v>5</v>
      </c>
      <c r="C1082">
        <v>-176.3681</v>
      </c>
    </row>
    <row r="1083" spans="1:3" x14ac:dyDescent="0.3">
      <c r="A1083">
        <v>18.44276</v>
      </c>
      <c r="B1083">
        <v>5</v>
      </c>
      <c r="C1083">
        <v>-176.8356</v>
      </c>
    </row>
    <row r="1084" spans="1:3" x14ac:dyDescent="0.3">
      <c r="A1084">
        <v>18.459029999999998</v>
      </c>
      <c r="B1084">
        <v>5</v>
      </c>
      <c r="C1084">
        <v>-177.2826</v>
      </c>
    </row>
    <row r="1085" spans="1:3" x14ac:dyDescent="0.3">
      <c r="A1085">
        <v>18.47634</v>
      </c>
      <c r="B1085">
        <v>5</v>
      </c>
      <c r="C1085">
        <v>-177.7467</v>
      </c>
    </row>
    <row r="1086" spans="1:3" x14ac:dyDescent="0.3">
      <c r="A1086">
        <v>18.492509999999999</v>
      </c>
      <c r="B1086">
        <v>5</v>
      </c>
      <c r="C1086">
        <v>-178.17240000000001</v>
      </c>
    </row>
    <row r="1087" spans="1:3" x14ac:dyDescent="0.3">
      <c r="A1087">
        <v>18.50892</v>
      </c>
      <c r="B1087">
        <v>5</v>
      </c>
      <c r="C1087">
        <v>-178.63200000000001</v>
      </c>
    </row>
    <row r="1088" spans="1:3" x14ac:dyDescent="0.3">
      <c r="A1088">
        <v>18.52534</v>
      </c>
      <c r="B1088">
        <v>5</v>
      </c>
      <c r="C1088">
        <v>-178.62119999999999</v>
      </c>
    </row>
    <row r="1089" spans="1:3" x14ac:dyDescent="0.3">
      <c r="A1089">
        <v>18.542020000000001</v>
      </c>
      <c r="B1089">
        <v>5</v>
      </c>
      <c r="C1089">
        <v>-179.059</v>
      </c>
    </row>
    <row r="1090" spans="1:3" x14ac:dyDescent="0.3">
      <c r="A1090">
        <v>18.558679999999999</v>
      </c>
      <c r="B1090">
        <v>5</v>
      </c>
      <c r="C1090">
        <v>-179.46789999999999</v>
      </c>
    </row>
    <row r="1091" spans="1:3" x14ac:dyDescent="0.3">
      <c r="A1091">
        <v>18.576029999999999</v>
      </c>
      <c r="B1091">
        <v>5</v>
      </c>
      <c r="C1091">
        <v>-179.86109999999999</v>
      </c>
    </row>
    <row r="1092" spans="1:3" x14ac:dyDescent="0.3">
      <c r="A1092">
        <v>18.592580000000002</v>
      </c>
      <c r="B1092">
        <v>5</v>
      </c>
      <c r="C1092">
        <v>179.75219999999999</v>
      </c>
    </row>
    <row r="1093" spans="1:3" x14ac:dyDescent="0.3">
      <c r="A1093">
        <v>18.60894</v>
      </c>
      <c r="B1093">
        <v>5</v>
      </c>
      <c r="C1093">
        <v>179.42179999999999</v>
      </c>
    </row>
    <row r="1094" spans="1:3" x14ac:dyDescent="0.3">
      <c r="A1094">
        <v>18.625800000000002</v>
      </c>
      <c r="B1094">
        <v>5</v>
      </c>
      <c r="C1094">
        <v>179.1191</v>
      </c>
    </row>
    <row r="1095" spans="1:3" x14ac:dyDescent="0.3">
      <c r="A1095">
        <v>18.64198</v>
      </c>
      <c r="B1095">
        <v>5</v>
      </c>
      <c r="C1095">
        <v>178.8638</v>
      </c>
    </row>
    <row r="1096" spans="1:3" x14ac:dyDescent="0.3">
      <c r="A1096">
        <v>18.65924</v>
      </c>
      <c r="B1096">
        <v>5</v>
      </c>
      <c r="C1096">
        <v>178.6173</v>
      </c>
    </row>
    <row r="1097" spans="1:3" x14ac:dyDescent="0.3">
      <c r="A1097">
        <v>18.682919999999999</v>
      </c>
      <c r="B1097">
        <v>5</v>
      </c>
      <c r="C1097">
        <v>178.47900000000001</v>
      </c>
    </row>
    <row r="1098" spans="1:3" x14ac:dyDescent="0.3">
      <c r="A1098">
        <v>18.692039999999999</v>
      </c>
      <c r="B1098">
        <v>5</v>
      </c>
      <c r="C1098">
        <v>178.25749999999999</v>
      </c>
    </row>
    <row r="1099" spans="1:3" x14ac:dyDescent="0.3">
      <c r="A1099">
        <v>18.708600000000001</v>
      </c>
      <c r="B1099">
        <v>5</v>
      </c>
      <c r="C1099">
        <v>178.14570000000001</v>
      </c>
    </row>
    <row r="1100" spans="1:3" x14ac:dyDescent="0.3">
      <c r="A1100">
        <v>18.725490000000001</v>
      </c>
      <c r="B1100">
        <v>5</v>
      </c>
      <c r="C1100">
        <v>178.07239999999999</v>
      </c>
    </row>
    <row r="1101" spans="1:3" x14ac:dyDescent="0.3">
      <c r="A1101">
        <v>18.742239999999999</v>
      </c>
      <c r="B1101">
        <v>5</v>
      </c>
      <c r="C1101">
        <v>178.0248</v>
      </c>
    </row>
    <row r="1102" spans="1:3" x14ac:dyDescent="0.3">
      <c r="A1102">
        <v>18.758959999999998</v>
      </c>
      <c r="B1102">
        <v>5</v>
      </c>
      <c r="C1102">
        <v>177.97790000000001</v>
      </c>
    </row>
    <row r="1103" spans="1:3" x14ac:dyDescent="0.3">
      <c r="A1103">
        <v>18.776250000000001</v>
      </c>
      <c r="B1103">
        <v>5</v>
      </c>
      <c r="C1103">
        <v>177.97739999999999</v>
      </c>
    </row>
    <row r="1104" spans="1:3" x14ac:dyDescent="0.3">
      <c r="A1104">
        <v>18.792999999999999</v>
      </c>
      <c r="B1104">
        <v>5</v>
      </c>
      <c r="C1104">
        <v>177.96850000000001</v>
      </c>
    </row>
    <row r="1105" spans="1:3" x14ac:dyDescent="0.3">
      <c r="A1105">
        <v>18.80969</v>
      </c>
      <c r="B1105">
        <v>5</v>
      </c>
      <c r="C1105">
        <v>177.96700000000001</v>
      </c>
    </row>
    <row r="1106" spans="1:3" x14ac:dyDescent="0.3">
      <c r="A1106">
        <v>18.833850000000002</v>
      </c>
      <c r="B1106">
        <v>5</v>
      </c>
      <c r="C1106">
        <v>177.91130000000001</v>
      </c>
    </row>
    <row r="1107" spans="1:3" x14ac:dyDescent="0.3">
      <c r="A1107">
        <v>18.842390000000002</v>
      </c>
      <c r="B1107">
        <v>5</v>
      </c>
      <c r="C1107">
        <v>177.86609999999999</v>
      </c>
    </row>
    <row r="1108" spans="1:3" x14ac:dyDescent="0.3">
      <c r="A1108">
        <v>18.858619999999998</v>
      </c>
      <c r="B1108">
        <v>5</v>
      </c>
      <c r="C1108">
        <v>177.82210000000001</v>
      </c>
    </row>
    <row r="1109" spans="1:3" x14ac:dyDescent="0.3">
      <c r="A1109">
        <v>18.875610000000002</v>
      </c>
      <c r="B1109">
        <v>5</v>
      </c>
      <c r="C1109">
        <v>177.78110000000001</v>
      </c>
    </row>
    <row r="1110" spans="1:3" x14ac:dyDescent="0.3">
      <c r="A1110">
        <v>18.892250000000001</v>
      </c>
      <c r="B1110">
        <v>5</v>
      </c>
      <c r="C1110">
        <v>177.7722</v>
      </c>
    </row>
    <row r="1111" spans="1:3" x14ac:dyDescent="0.3">
      <c r="A1111">
        <v>18.90868</v>
      </c>
      <c r="B1111">
        <v>5</v>
      </c>
      <c r="C1111">
        <v>177.7654</v>
      </c>
    </row>
    <row r="1112" spans="1:3" x14ac:dyDescent="0.3">
      <c r="A1112">
        <v>18.925519999999999</v>
      </c>
      <c r="B1112">
        <v>5</v>
      </c>
      <c r="C1112">
        <v>177.81129999999999</v>
      </c>
    </row>
    <row r="1113" spans="1:3" x14ac:dyDescent="0.3">
      <c r="A1113">
        <v>18.942029999999999</v>
      </c>
      <c r="B1113">
        <v>5</v>
      </c>
      <c r="C1113">
        <v>177.85159999999999</v>
      </c>
    </row>
    <row r="1114" spans="1:3" x14ac:dyDescent="0.3">
      <c r="A1114">
        <v>18.95927</v>
      </c>
      <c r="B1114">
        <v>5</v>
      </c>
      <c r="C1114">
        <v>177.92089999999999</v>
      </c>
    </row>
    <row r="1115" spans="1:3" x14ac:dyDescent="0.3">
      <c r="A1115">
        <v>18.975840000000002</v>
      </c>
      <c r="B1115">
        <v>5</v>
      </c>
      <c r="C1115">
        <v>178.0121</v>
      </c>
    </row>
    <row r="1116" spans="1:3" x14ac:dyDescent="0.3">
      <c r="A1116">
        <v>18.992809999999999</v>
      </c>
      <c r="B1116">
        <v>5</v>
      </c>
      <c r="C1116">
        <v>178.1533</v>
      </c>
    </row>
    <row r="1117" spans="1:3" x14ac:dyDescent="0.3">
      <c r="A1117">
        <v>19.008870000000002</v>
      </c>
      <c r="B1117">
        <v>5</v>
      </c>
      <c r="C1117">
        <v>178.2568</v>
      </c>
    </row>
    <row r="1118" spans="1:3" x14ac:dyDescent="0.3">
      <c r="A1118">
        <v>19.025400000000001</v>
      </c>
      <c r="B1118">
        <v>5</v>
      </c>
      <c r="C1118">
        <v>178.38210000000001</v>
      </c>
    </row>
    <row r="1119" spans="1:3" x14ac:dyDescent="0.3">
      <c r="A1119">
        <v>19.04195</v>
      </c>
      <c r="B1119">
        <v>5</v>
      </c>
      <c r="C1119">
        <v>178.51949999999999</v>
      </c>
    </row>
    <row r="1120" spans="1:3" x14ac:dyDescent="0.3">
      <c r="A1120">
        <v>19.05875</v>
      </c>
      <c r="B1120">
        <v>5</v>
      </c>
      <c r="C1120">
        <v>178.67009999999999</v>
      </c>
    </row>
    <row r="1121" spans="1:3" x14ac:dyDescent="0.3">
      <c r="A1121">
        <v>19.07536</v>
      </c>
      <c r="B1121">
        <v>5</v>
      </c>
      <c r="C1121">
        <v>178.80289999999999</v>
      </c>
    </row>
    <row r="1122" spans="1:3" x14ac:dyDescent="0.3">
      <c r="A1122">
        <v>19.092130000000001</v>
      </c>
      <c r="B1122">
        <v>5</v>
      </c>
      <c r="C1122">
        <v>178.94110000000001</v>
      </c>
    </row>
    <row r="1123" spans="1:3" x14ac:dyDescent="0.3">
      <c r="A1123">
        <v>19.109269999999999</v>
      </c>
      <c r="B1123">
        <v>5</v>
      </c>
      <c r="C1123">
        <v>179.06309999999999</v>
      </c>
    </row>
    <row r="1124" spans="1:3" x14ac:dyDescent="0.3">
      <c r="A1124">
        <v>19.134160000000001</v>
      </c>
      <c r="B1124">
        <v>5</v>
      </c>
      <c r="C1124">
        <v>179.16579999999999</v>
      </c>
    </row>
    <row r="1125" spans="1:3" x14ac:dyDescent="0.3">
      <c r="A1125">
        <v>19.15663</v>
      </c>
      <c r="B1125">
        <v>5</v>
      </c>
      <c r="C1125">
        <v>179.2482</v>
      </c>
    </row>
    <row r="1126" spans="1:3" x14ac:dyDescent="0.3">
      <c r="A1126">
        <v>19.176110000000001</v>
      </c>
      <c r="B1126">
        <v>5</v>
      </c>
      <c r="C1126">
        <v>179.4341</v>
      </c>
    </row>
    <row r="1127" spans="1:3" x14ac:dyDescent="0.3">
      <c r="A1127">
        <v>19.192540000000001</v>
      </c>
      <c r="B1127">
        <v>5</v>
      </c>
      <c r="C1127">
        <v>179.4717</v>
      </c>
    </row>
    <row r="1128" spans="1:3" x14ac:dyDescent="0.3">
      <c r="A1128">
        <v>19.209769999999999</v>
      </c>
      <c r="B1128">
        <v>5</v>
      </c>
      <c r="C1128">
        <v>179.52869999999999</v>
      </c>
    </row>
    <row r="1129" spans="1:3" x14ac:dyDescent="0.3">
      <c r="A1129">
        <v>19.234680000000001</v>
      </c>
      <c r="B1129">
        <v>5</v>
      </c>
      <c r="C1129">
        <v>179.51589999999999</v>
      </c>
    </row>
    <row r="1130" spans="1:3" x14ac:dyDescent="0.3">
      <c r="A1130">
        <v>19.241959999999999</v>
      </c>
      <c r="B1130">
        <v>5</v>
      </c>
      <c r="C1130">
        <v>179.55289999999999</v>
      </c>
    </row>
    <row r="1131" spans="1:3" x14ac:dyDescent="0.3">
      <c r="A1131">
        <v>19.258749999999999</v>
      </c>
      <c r="B1131">
        <v>5</v>
      </c>
      <c r="C1131">
        <v>179.5215</v>
      </c>
    </row>
    <row r="1132" spans="1:3" x14ac:dyDescent="0.3">
      <c r="A1132">
        <v>19.275359999999999</v>
      </c>
      <c r="B1132">
        <v>4</v>
      </c>
      <c r="C1132">
        <v>179.46879999999999</v>
      </c>
    </row>
    <row r="1133" spans="1:3" x14ac:dyDescent="0.3">
      <c r="A1133">
        <v>19.299980000000001</v>
      </c>
      <c r="B1133">
        <v>4</v>
      </c>
      <c r="C1133">
        <v>179.38149999999999</v>
      </c>
    </row>
    <row r="1134" spans="1:3" x14ac:dyDescent="0.3">
      <c r="A1134">
        <v>19.308630000000001</v>
      </c>
      <c r="B1134">
        <v>4</v>
      </c>
      <c r="C1134">
        <v>179.33539999999999</v>
      </c>
    </row>
    <row r="1135" spans="1:3" x14ac:dyDescent="0.3">
      <c r="A1135">
        <v>19.325379999999999</v>
      </c>
      <c r="B1135">
        <v>4</v>
      </c>
      <c r="C1135">
        <v>179.2475</v>
      </c>
    </row>
    <row r="1136" spans="1:3" x14ac:dyDescent="0.3">
      <c r="A1136">
        <v>19.343160000000001</v>
      </c>
      <c r="B1136">
        <v>4</v>
      </c>
      <c r="C1136">
        <v>179.12129999999999</v>
      </c>
    </row>
    <row r="1137" spans="1:3" x14ac:dyDescent="0.3">
      <c r="A1137">
        <v>19.375240000000002</v>
      </c>
      <c r="B1137">
        <v>4</v>
      </c>
      <c r="C1137">
        <v>178.934</v>
      </c>
    </row>
    <row r="1138" spans="1:3" x14ac:dyDescent="0.3">
      <c r="A1138">
        <v>19.411999999999999</v>
      </c>
      <c r="B1138">
        <v>4</v>
      </c>
      <c r="C1138">
        <v>178.642</v>
      </c>
    </row>
    <row r="1139" spans="1:3" x14ac:dyDescent="0.3">
      <c r="A1139">
        <v>19.42651</v>
      </c>
      <c r="B1139">
        <v>4</v>
      </c>
      <c r="C1139">
        <v>178.3879</v>
      </c>
    </row>
    <row r="1140" spans="1:3" x14ac:dyDescent="0.3">
      <c r="A1140">
        <v>19.444710000000001</v>
      </c>
      <c r="B1140">
        <v>4</v>
      </c>
      <c r="C1140">
        <v>178.221</v>
      </c>
    </row>
    <row r="1141" spans="1:3" x14ac:dyDescent="0.3">
      <c r="A1141">
        <v>19.463570000000001</v>
      </c>
      <c r="B1141">
        <v>4</v>
      </c>
      <c r="C1141">
        <v>178.07</v>
      </c>
    </row>
    <row r="1142" spans="1:3" x14ac:dyDescent="0.3">
      <c r="A1142">
        <v>19.477830000000001</v>
      </c>
      <c r="B1142">
        <v>4</v>
      </c>
      <c r="C1142">
        <v>177.9367</v>
      </c>
    </row>
    <row r="1143" spans="1:3" x14ac:dyDescent="0.3">
      <c r="A1143">
        <v>19.50319</v>
      </c>
      <c r="B1143">
        <v>4</v>
      </c>
      <c r="C1143">
        <v>177.75989999999999</v>
      </c>
    </row>
    <row r="1144" spans="1:3" x14ac:dyDescent="0.3">
      <c r="A1144">
        <v>19.530930000000001</v>
      </c>
      <c r="B1144">
        <v>4</v>
      </c>
      <c r="C1144">
        <v>177.4117</v>
      </c>
    </row>
    <row r="1145" spans="1:3" x14ac:dyDescent="0.3">
      <c r="A1145">
        <v>19.55538</v>
      </c>
      <c r="B1145">
        <v>4</v>
      </c>
      <c r="C1145">
        <v>177.1859</v>
      </c>
    </row>
    <row r="1146" spans="1:3" x14ac:dyDescent="0.3">
      <c r="A1146">
        <v>19.590109999999999</v>
      </c>
      <c r="B1146">
        <v>4</v>
      </c>
      <c r="C1146">
        <v>176.78870000000001</v>
      </c>
    </row>
    <row r="1147" spans="1:3" x14ac:dyDescent="0.3">
      <c r="A1147">
        <v>19.608689999999999</v>
      </c>
      <c r="B1147">
        <v>4</v>
      </c>
      <c r="C1147">
        <v>176.44810000000001</v>
      </c>
    </row>
    <row r="1148" spans="1:3" x14ac:dyDescent="0.3">
      <c r="A1148">
        <v>19.62546</v>
      </c>
      <c r="B1148">
        <v>4</v>
      </c>
      <c r="C1148">
        <v>176.26679999999999</v>
      </c>
    </row>
    <row r="1149" spans="1:3" x14ac:dyDescent="0.3">
      <c r="A1149">
        <v>19.650179999999999</v>
      </c>
      <c r="B1149">
        <v>3</v>
      </c>
      <c r="C1149">
        <v>176.0609</v>
      </c>
    </row>
    <row r="1150" spans="1:3" x14ac:dyDescent="0.3">
      <c r="A1150">
        <v>19.6584</v>
      </c>
      <c r="B1150">
        <v>3</v>
      </c>
      <c r="C1150">
        <v>175.90029999999999</v>
      </c>
    </row>
    <row r="1151" spans="1:3" x14ac:dyDescent="0.3">
      <c r="A1151">
        <v>19.67511</v>
      </c>
      <c r="B1151">
        <v>3</v>
      </c>
      <c r="C1151">
        <v>175.7193</v>
      </c>
    </row>
    <row r="1152" spans="1:3" x14ac:dyDescent="0.3">
      <c r="A1152">
        <v>19.691980000000001</v>
      </c>
      <c r="B1152">
        <v>3</v>
      </c>
      <c r="C1152">
        <v>175.53389999999999</v>
      </c>
    </row>
    <row r="1153" spans="1:3" x14ac:dyDescent="0.3">
      <c r="A1153">
        <v>19.717040000000001</v>
      </c>
      <c r="B1153">
        <v>3</v>
      </c>
      <c r="C1153">
        <v>175.30690000000001</v>
      </c>
    </row>
    <row r="1154" spans="1:3" x14ac:dyDescent="0.3">
      <c r="A1154">
        <v>19.725020000000001</v>
      </c>
      <c r="B1154">
        <v>3</v>
      </c>
      <c r="C1154">
        <v>175.1405</v>
      </c>
    </row>
    <row r="1155" spans="1:3" x14ac:dyDescent="0.3">
      <c r="A1155">
        <v>19.74221</v>
      </c>
      <c r="B1155">
        <v>3</v>
      </c>
      <c r="C1155">
        <v>174.95099999999999</v>
      </c>
    </row>
    <row r="1156" spans="1:3" x14ac:dyDescent="0.3">
      <c r="A1156">
        <v>19.758710000000001</v>
      </c>
      <c r="B1156">
        <v>3</v>
      </c>
      <c r="C1156">
        <v>174.76169999999999</v>
      </c>
    </row>
    <row r="1157" spans="1:3" x14ac:dyDescent="0.3">
      <c r="A1157">
        <v>19.775580000000001</v>
      </c>
      <c r="B1157">
        <v>3</v>
      </c>
      <c r="C1157">
        <v>174.56299999999999</v>
      </c>
    </row>
    <row r="1158" spans="1:3" x14ac:dyDescent="0.3">
      <c r="A1158">
        <v>19.80067</v>
      </c>
      <c r="B1158">
        <v>3</v>
      </c>
      <c r="C1158">
        <v>174.40029999999999</v>
      </c>
    </row>
    <row r="1159" spans="1:3" x14ac:dyDescent="0.3">
      <c r="A1159">
        <v>19.824390000000001</v>
      </c>
      <c r="B1159">
        <v>3</v>
      </c>
      <c r="C1159">
        <v>174.2544</v>
      </c>
    </row>
    <row r="1160" spans="1:3" x14ac:dyDescent="0.3">
      <c r="A1160">
        <v>19.845610000000001</v>
      </c>
      <c r="B1160">
        <v>3</v>
      </c>
      <c r="C1160">
        <v>174.04650000000001</v>
      </c>
    </row>
    <row r="1161" spans="1:3" x14ac:dyDescent="0.3">
      <c r="A1161">
        <v>19.85896</v>
      </c>
      <c r="B1161">
        <v>3</v>
      </c>
      <c r="C1161">
        <v>173.9649</v>
      </c>
    </row>
    <row r="1162" spans="1:3" x14ac:dyDescent="0.3">
      <c r="A1162">
        <v>19.876460000000002</v>
      </c>
      <c r="B1162">
        <v>3</v>
      </c>
      <c r="C1162">
        <v>173.89070000000001</v>
      </c>
    </row>
    <row r="1163" spans="1:3" x14ac:dyDescent="0.3">
      <c r="A1163">
        <v>19.89226</v>
      </c>
      <c r="B1163">
        <v>3</v>
      </c>
      <c r="C1163">
        <v>173.8434</v>
      </c>
    </row>
    <row r="1164" spans="1:3" x14ac:dyDescent="0.3">
      <c r="A1164">
        <v>19.909300000000002</v>
      </c>
      <c r="B1164">
        <v>3</v>
      </c>
      <c r="C1164">
        <v>173.77940000000001</v>
      </c>
    </row>
    <row r="1165" spans="1:3" x14ac:dyDescent="0.3">
      <c r="A1165">
        <v>19.925139999999999</v>
      </c>
      <c r="B1165">
        <v>3</v>
      </c>
      <c r="C1165">
        <v>173.74420000000001</v>
      </c>
    </row>
    <row r="1166" spans="1:3" x14ac:dyDescent="0.3">
      <c r="A1166">
        <v>19.942219999999999</v>
      </c>
      <c r="B1166">
        <v>3</v>
      </c>
      <c r="C1166">
        <v>173.66409999999999</v>
      </c>
    </row>
    <row r="1167" spans="1:3" x14ac:dyDescent="0.3">
      <c r="A1167">
        <v>19.958480000000002</v>
      </c>
      <c r="B1167">
        <v>3</v>
      </c>
      <c r="C1167">
        <v>173.5942</v>
      </c>
    </row>
    <row r="1168" spans="1:3" x14ac:dyDescent="0.3">
      <c r="A1168">
        <v>19.97514</v>
      </c>
      <c r="B1168">
        <v>3</v>
      </c>
      <c r="C1168">
        <v>173.4905</v>
      </c>
    </row>
    <row r="1169" spans="1:3" x14ac:dyDescent="0.3">
      <c r="A1169">
        <v>19.992069999999998</v>
      </c>
      <c r="B1169">
        <v>3</v>
      </c>
      <c r="C1169">
        <v>173.3938</v>
      </c>
    </row>
    <row r="1170" spans="1:3" x14ac:dyDescent="0.3">
      <c r="A1170">
        <v>20.008410000000001</v>
      </c>
      <c r="B1170">
        <v>3</v>
      </c>
      <c r="C1170">
        <v>173.3014</v>
      </c>
    </row>
    <row r="1171" spans="1:3" x14ac:dyDescent="0.3">
      <c r="A1171">
        <v>20.025089999999999</v>
      </c>
      <c r="B1171">
        <v>3</v>
      </c>
      <c r="C1171">
        <v>173.17080000000001</v>
      </c>
    </row>
    <row r="1172" spans="1:3" x14ac:dyDescent="0.3">
      <c r="A1172">
        <v>20.042159999999999</v>
      </c>
      <c r="B1172">
        <v>2</v>
      </c>
      <c r="C1172">
        <v>173.0728</v>
      </c>
    </row>
    <row r="1173" spans="1:3" x14ac:dyDescent="0.3">
      <c r="A1173">
        <v>20.058800000000002</v>
      </c>
      <c r="B1173">
        <v>2</v>
      </c>
      <c r="C1173">
        <v>172.97389999999999</v>
      </c>
    </row>
    <row r="1174" spans="1:3" x14ac:dyDescent="0.3">
      <c r="A1174">
        <v>20.07572</v>
      </c>
      <c r="B1174">
        <v>2</v>
      </c>
      <c r="C1174">
        <v>172.869</v>
      </c>
    </row>
    <row r="1175" spans="1:3" x14ac:dyDescent="0.3">
      <c r="A1175">
        <v>20.092510000000001</v>
      </c>
      <c r="B1175">
        <v>2</v>
      </c>
      <c r="C1175">
        <v>172.7509</v>
      </c>
    </row>
    <row r="1176" spans="1:3" x14ac:dyDescent="0.3">
      <c r="A1176">
        <v>20.108309999999999</v>
      </c>
      <c r="B1176">
        <v>2</v>
      </c>
      <c r="C1176">
        <v>172.66239999999999</v>
      </c>
    </row>
    <row r="1177" spans="1:3" x14ac:dyDescent="0.3">
      <c r="A1177">
        <v>20.125070000000001</v>
      </c>
      <c r="B1177">
        <v>2</v>
      </c>
      <c r="C1177">
        <v>172.54689999999999</v>
      </c>
    </row>
    <row r="1178" spans="1:3" x14ac:dyDescent="0.3">
      <c r="A1178">
        <v>20.142309999999998</v>
      </c>
      <c r="B1178">
        <v>2</v>
      </c>
      <c r="C1178">
        <v>172.44049999999999</v>
      </c>
    </row>
    <row r="1179" spans="1:3" x14ac:dyDescent="0.3">
      <c r="A1179">
        <v>20.158329999999999</v>
      </c>
      <c r="B1179">
        <v>2</v>
      </c>
      <c r="C1179">
        <v>172.3261</v>
      </c>
    </row>
    <row r="1180" spans="1:3" x14ac:dyDescent="0.3">
      <c r="A1180">
        <v>20.175650000000001</v>
      </c>
      <c r="B1180">
        <v>2</v>
      </c>
      <c r="C1180">
        <v>172.19739999999999</v>
      </c>
    </row>
    <row r="1181" spans="1:3" x14ac:dyDescent="0.3">
      <c r="A1181">
        <v>20.192060000000001</v>
      </c>
      <c r="B1181">
        <v>2</v>
      </c>
      <c r="C1181">
        <v>172.08320000000001</v>
      </c>
    </row>
    <row r="1182" spans="1:3" x14ac:dyDescent="0.3">
      <c r="A1182">
        <v>20.209009999999999</v>
      </c>
      <c r="B1182">
        <v>2</v>
      </c>
      <c r="C1182">
        <v>171.97880000000001</v>
      </c>
    </row>
    <row r="1183" spans="1:3" x14ac:dyDescent="0.3">
      <c r="A1183">
        <v>20.225079999999998</v>
      </c>
      <c r="B1183">
        <v>2</v>
      </c>
      <c r="C1183">
        <v>171.8629</v>
      </c>
    </row>
    <row r="1184" spans="1:3" x14ac:dyDescent="0.3">
      <c r="A1184">
        <v>20.24258</v>
      </c>
      <c r="B1184">
        <v>2</v>
      </c>
      <c r="C1184">
        <v>171.72219999999999</v>
      </c>
    </row>
    <row r="1185" spans="1:3" x14ac:dyDescent="0.3">
      <c r="A1185">
        <v>20.25966</v>
      </c>
      <c r="B1185">
        <v>2</v>
      </c>
      <c r="C1185">
        <v>171.59229999999999</v>
      </c>
    </row>
    <row r="1186" spans="1:3" x14ac:dyDescent="0.3">
      <c r="A1186">
        <v>20.275929999999999</v>
      </c>
      <c r="B1186">
        <v>2</v>
      </c>
      <c r="C1186">
        <v>171.44300000000001</v>
      </c>
    </row>
    <row r="1187" spans="1:3" x14ac:dyDescent="0.3">
      <c r="A1187">
        <v>20.29279</v>
      </c>
      <c r="B1187">
        <v>2</v>
      </c>
      <c r="C1187">
        <v>171.24469999999999</v>
      </c>
    </row>
    <row r="1188" spans="1:3" x14ac:dyDescent="0.3">
      <c r="A1188">
        <v>20.308309999999999</v>
      </c>
      <c r="B1188">
        <v>2</v>
      </c>
      <c r="C1188">
        <v>171.02520000000001</v>
      </c>
    </row>
    <row r="1189" spans="1:3" x14ac:dyDescent="0.3">
      <c r="A1189">
        <v>20.32526</v>
      </c>
      <c r="B1189">
        <v>2</v>
      </c>
      <c r="C1189">
        <v>170.75470000000001</v>
      </c>
    </row>
    <row r="1190" spans="1:3" x14ac:dyDescent="0.3">
      <c r="A1190">
        <v>20.341850000000001</v>
      </c>
      <c r="B1190">
        <v>2</v>
      </c>
      <c r="C1190">
        <v>170.44220000000001</v>
      </c>
    </row>
    <row r="1191" spans="1:3" x14ac:dyDescent="0.3">
      <c r="A1191">
        <v>20.358239999999999</v>
      </c>
      <c r="B1191">
        <v>2</v>
      </c>
      <c r="C1191">
        <v>170.1113</v>
      </c>
    </row>
    <row r="1192" spans="1:3" x14ac:dyDescent="0.3">
      <c r="A1192">
        <v>20.374929999999999</v>
      </c>
      <c r="B1192">
        <v>2</v>
      </c>
      <c r="C1192">
        <v>169.7569</v>
      </c>
    </row>
    <row r="1193" spans="1:3" x14ac:dyDescent="0.3">
      <c r="A1193">
        <v>20.391690000000001</v>
      </c>
      <c r="B1193">
        <v>2</v>
      </c>
      <c r="C1193">
        <v>169.4109</v>
      </c>
    </row>
    <row r="1194" spans="1:3" x14ac:dyDescent="0.3">
      <c r="A1194">
        <v>20.40925</v>
      </c>
      <c r="B1194">
        <v>2</v>
      </c>
      <c r="C1194">
        <v>169.0094</v>
      </c>
    </row>
    <row r="1195" spans="1:3" x14ac:dyDescent="0.3">
      <c r="A1195">
        <v>20.433730000000001</v>
      </c>
      <c r="B1195">
        <v>1</v>
      </c>
      <c r="C1195">
        <v>168.43520000000001</v>
      </c>
    </row>
    <row r="1196" spans="1:3" x14ac:dyDescent="0.3">
      <c r="A1196">
        <v>20.458189999999998</v>
      </c>
      <c r="B1196">
        <v>1</v>
      </c>
      <c r="C1196">
        <v>167.81370000000001</v>
      </c>
    </row>
    <row r="1197" spans="1:3" x14ac:dyDescent="0.3">
      <c r="A1197">
        <v>20.47485</v>
      </c>
      <c r="B1197">
        <v>1</v>
      </c>
      <c r="C1197">
        <v>167.33080000000001</v>
      </c>
    </row>
    <row r="1198" spans="1:3" x14ac:dyDescent="0.3">
      <c r="A1198">
        <v>20.491489999999999</v>
      </c>
      <c r="B1198">
        <v>1</v>
      </c>
      <c r="C1198">
        <v>166.80459999999999</v>
      </c>
    </row>
    <row r="1199" spans="1:3" x14ac:dyDescent="0.3">
      <c r="A1199">
        <v>20.50827</v>
      </c>
      <c r="B1199">
        <v>1</v>
      </c>
      <c r="C1199">
        <v>166.2123</v>
      </c>
    </row>
    <row r="1200" spans="1:3" x14ac:dyDescent="0.3">
      <c r="A1200">
        <v>20.52516</v>
      </c>
      <c r="B1200">
        <v>1</v>
      </c>
      <c r="C1200">
        <v>70.174059999999997</v>
      </c>
    </row>
    <row r="1201" spans="1:3" x14ac:dyDescent="0.3">
      <c r="A1201">
        <v>20.54128</v>
      </c>
      <c r="B1201">
        <v>1</v>
      </c>
      <c r="C1201">
        <v>68.765010000000004</v>
      </c>
    </row>
    <row r="1202" spans="1:3" x14ac:dyDescent="0.3">
      <c r="A1202">
        <v>20.558039999999998</v>
      </c>
      <c r="B1202">
        <v>1</v>
      </c>
      <c r="C1202">
        <v>67.308300000000003</v>
      </c>
    </row>
    <row r="1203" spans="1:3" x14ac:dyDescent="0.3">
      <c r="A1203">
        <v>20.5749</v>
      </c>
      <c r="B1203">
        <v>1</v>
      </c>
      <c r="C1203">
        <v>65.889110000000002</v>
      </c>
    </row>
    <row r="1204" spans="1:3" x14ac:dyDescent="0.3">
      <c r="A1204">
        <v>20.591010000000001</v>
      </c>
      <c r="B1204">
        <v>1</v>
      </c>
      <c r="C1204">
        <v>64.507859999999994</v>
      </c>
    </row>
    <row r="1205" spans="1:3" x14ac:dyDescent="0.3">
      <c r="A1205">
        <v>20.60811</v>
      </c>
      <c r="B1205">
        <v>1</v>
      </c>
      <c r="C1205">
        <v>63.158259999999999</v>
      </c>
    </row>
    <row r="1206" spans="1:3" x14ac:dyDescent="0.3">
      <c r="A1206">
        <v>20.624199999999998</v>
      </c>
      <c r="B1206">
        <v>1</v>
      </c>
      <c r="C1206">
        <v>61.916379999999997</v>
      </c>
    </row>
    <row r="1207" spans="1:3" x14ac:dyDescent="0.3">
      <c r="A1207">
        <v>20.641179999999999</v>
      </c>
      <c r="B1207">
        <v>1</v>
      </c>
      <c r="C1207">
        <v>60.694760000000002</v>
      </c>
    </row>
    <row r="1208" spans="1:3" x14ac:dyDescent="0.3">
      <c r="A1208">
        <v>20.657520000000002</v>
      </c>
      <c r="B1208">
        <v>1</v>
      </c>
      <c r="C1208">
        <v>59.533340000000003</v>
      </c>
    </row>
    <row r="1209" spans="1:3" x14ac:dyDescent="0.3">
      <c r="A1209">
        <v>20.674240000000001</v>
      </c>
      <c r="B1209">
        <v>1</v>
      </c>
      <c r="C1209">
        <v>58.399799999999999</v>
      </c>
    </row>
    <row r="1210" spans="1:3" x14ac:dyDescent="0.3">
      <c r="A1210">
        <v>20.690930000000002</v>
      </c>
      <c r="B1210">
        <v>1</v>
      </c>
      <c r="C1210">
        <v>57.313630000000003</v>
      </c>
    </row>
    <row r="1211" spans="1:3" x14ac:dyDescent="0.3">
      <c r="A1211">
        <v>20.715540000000001</v>
      </c>
      <c r="B1211">
        <v>1</v>
      </c>
      <c r="C1211">
        <v>55.757550000000002</v>
      </c>
    </row>
    <row r="1212" spans="1:3" x14ac:dyDescent="0.3">
      <c r="A1212">
        <v>20.73884</v>
      </c>
      <c r="B1212">
        <v>1</v>
      </c>
      <c r="C1212">
        <v>54.338839999999998</v>
      </c>
    </row>
    <row r="1213" spans="1:3" x14ac:dyDescent="0.3">
      <c r="A1213">
        <v>20.764099999999999</v>
      </c>
      <c r="B1213">
        <v>1</v>
      </c>
      <c r="C1213">
        <v>52.838329999999999</v>
      </c>
    </row>
    <row r="1214" spans="1:3" x14ac:dyDescent="0.3">
      <c r="A1214">
        <v>20.774650000000001</v>
      </c>
      <c r="B1214">
        <v>1</v>
      </c>
      <c r="C1214">
        <v>52.231279999999998</v>
      </c>
    </row>
    <row r="1215" spans="1:3" x14ac:dyDescent="0.3">
      <c r="A1215">
        <v>20.791640000000001</v>
      </c>
      <c r="B1215">
        <v>1</v>
      </c>
      <c r="C1215">
        <v>51.227310000000003</v>
      </c>
    </row>
    <row r="1216" spans="1:3" x14ac:dyDescent="0.3">
      <c r="A1216">
        <v>20.80855</v>
      </c>
      <c r="B1216">
        <v>0</v>
      </c>
      <c r="C1216">
        <v>50.238889999999998</v>
      </c>
    </row>
    <row r="1217" spans="1:3" x14ac:dyDescent="0.3">
      <c r="A1217">
        <v>20.82489</v>
      </c>
      <c r="B1217">
        <v>0</v>
      </c>
      <c r="C1217">
        <v>49.324860000000001</v>
      </c>
    </row>
    <row r="1218" spans="1:3" x14ac:dyDescent="0.3">
      <c r="A1218">
        <v>20.84111</v>
      </c>
      <c r="B1218">
        <v>0</v>
      </c>
      <c r="C1218">
        <v>48.406889999999997</v>
      </c>
    </row>
    <row r="1219" spans="1:3" x14ac:dyDescent="0.3">
      <c r="A1219">
        <v>20.858219999999999</v>
      </c>
      <c r="B1219">
        <v>0</v>
      </c>
      <c r="C1219">
        <v>47.477910000000001</v>
      </c>
    </row>
    <row r="1220" spans="1:3" x14ac:dyDescent="0.3">
      <c r="A1220">
        <v>20.87482</v>
      </c>
      <c r="B1220">
        <v>0</v>
      </c>
      <c r="C1220">
        <v>46.57114</v>
      </c>
    </row>
    <row r="1221" spans="1:3" x14ac:dyDescent="0.3">
      <c r="A1221">
        <v>20.891680000000001</v>
      </c>
      <c r="B1221">
        <v>0</v>
      </c>
      <c r="C1221">
        <v>45.707079999999998</v>
      </c>
    </row>
    <row r="1222" spans="1:3" x14ac:dyDescent="0.3">
      <c r="A1222">
        <v>20.908570000000001</v>
      </c>
      <c r="B1222">
        <v>0</v>
      </c>
      <c r="C1222">
        <v>44.867289999999997</v>
      </c>
    </row>
    <row r="1223" spans="1:3" x14ac:dyDescent="0.3">
      <c r="A1223">
        <v>20.932860000000002</v>
      </c>
      <c r="B1223">
        <v>0</v>
      </c>
      <c r="C1223">
        <v>43.715580000000003</v>
      </c>
    </row>
    <row r="1224" spans="1:3" x14ac:dyDescent="0.3">
      <c r="A1224">
        <v>20.94164</v>
      </c>
      <c r="B1224">
        <v>0</v>
      </c>
      <c r="C1224">
        <v>43.308300000000003</v>
      </c>
    </row>
    <row r="1225" spans="1:3" x14ac:dyDescent="0.3">
      <c r="A1225">
        <v>20.958279999999998</v>
      </c>
      <c r="B1225">
        <v>0</v>
      </c>
      <c r="C1225">
        <v>42.581409999999998</v>
      </c>
    </row>
    <row r="1226" spans="1:3" x14ac:dyDescent="0.3">
      <c r="A1226">
        <v>20.974250000000001</v>
      </c>
      <c r="B1226">
        <v>0</v>
      </c>
      <c r="C1226">
        <v>41.877490000000002</v>
      </c>
    </row>
    <row r="1227" spans="1:3" x14ac:dyDescent="0.3">
      <c r="A1227">
        <v>20.99109</v>
      </c>
      <c r="B1227">
        <v>0</v>
      </c>
      <c r="C1227">
        <v>41.163960000000003</v>
      </c>
    </row>
    <row r="1228" spans="1:3" x14ac:dyDescent="0.3">
      <c r="A1228">
        <v>21.008389999999999</v>
      </c>
      <c r="B1228">
        <v>0</v>
      </c>
      <c r="C1228">
        <v>41.129759999999997</v>
      </c>
    </row>
    <row r="1229" spans="1:3" x14ac:dyDescent="0.3">
      <c r="A1229">
        <v>21.024619999999999</v>
      </c>
      <c r="B1229">
        <v>0</v>
      </c>
      <c r="C1229">
        <v>41.078400000000002</v>
      </c>
    </row>
    <row r="1230" spans="1:3" x14ac:dyDescent="0.3">
      <c r="A1230">
        <v>21.040890000000001</v>
      </c>
      <c r="B1230">
        <v>0</v>
      </c>
      <c r="C1230">
        <v>41.026119999999999</v>
      </c>
    </row>
    <row r="1231" spans="1:3" x14ac:dyDescent="0.3">
      <c r="A1231">
        <v>21.058229999999998</v>
      </c>
      <c r="B1231">
        <v>0</v>
      </c>
      <c r="C1231">
        <v>40.958480000000002</v>
      </c>
    </row>
    <row r="1232" spans="1:3" x14ac:dyDescent="0.3">
      <c r="A1232">
        <v>21.08249</v>
      </c>
      <c r="B1232">
        <v>0</v>
      </c>
      <c r="C1232">
        <v>40.881100000000004</v>
      </c>
    </row>
    <row r="1233" spans="1:3" x14ac:dyDescent="0.3">
      <c r="A1233">
        <v>21.090800000000002</v>
      </c>
      <c r="B1233">
        <v>0</v>
      </c>
      <c r="C1233">
        <v>40.817720000000001</v>
      </c>
    </row>
    <row r="1234" spans="1:3" x14ac:dyDescent="0.3">
      <c r="A1234">
        <v>21.108160000000002</v>
      </c>
      <c r="B1234">
        <v>0</v>
      </c>
      <c r="C1234">
        <v>40.764159999999997</v>
      </c>
    </row>
    <row r="1235" spans="1:3" x14ac:dyDescent="0.3">
      <c r="A1235">
        <v>21.12471</v>
      </c>
      <c r="B1235">
        <v>0</v>
      </c>
      <c r="C1235">
        <v>40.702440000000003</v>
      </c>
    </row>
    <row r="1236" spans="1:3" x14ac:dyDescent="0.3">
      <c r="A1236">
        <v>21.14132</v>
      </c>
      <c r="B1236">
        <v>0</v>
      </c>
      <c r="C1236">
        <v>40.667079999999999</v>
      </c>
    </row>
    <row r="1237" spans="1:3" x14ac:dyDescent="0.3">
      <c r="A1237">
        <v>21.157620000000001</v>
      </c>
      <c r="B1237">
        <v>0</v>
      </c>
      <c r="C1237">
        <v>40.600650000000002</v>
      </c>
    </row>
    <row r="1238" spans="1:3" x14ac:dyDescent="0.3">
      <c r="A1238">
        <v>21.174250000000001</v>
      </c>
      <c r="B1238">
        <v>0</v>
      </c>
      <c r="C1238">
        <v>40.569699999999997</v>
      </c>
    </row>
    <row r="1239" spans="1:3" x14ac:dyDescent="0.3">
      <c r="A1239">
        <v>21.19087</v>
      </c>
      <c r="B1239">
        <v>0</v>
      </c>
      <c r="C1239">
        <v>40.53302</v>
      </c>
    </row>
    <row r="1240" spans="1:3" x14ac:dyDescent="0.3">
      <c r="A1240">
        <v>21.207940000000001</v>
      </c>
      <c r="B1240">
        <v>0</v>
      </c>
      <c r="C1240">
        <v>40.506210000000003</v>
      </c>
    </row>
    <row r="1241" spans="1:3" x14ac:dyDescent="0.3">
      <c r="A1241">
        <v>21.22466</v>
      </c>
      <c r="B1241">
        <v>0</v>
      </c>
      <c r="C1241">
        <v>40.47289</v>
      </c>
    </row>
    <row r="1242" spans="1:3" x14ac:dyDescent="0.3">
      <c r="A1242">
        <v>21.241289999999999</v>
      </c>
      <c r="B1242">
        <v>0</v>
      </c>
      <c r="C1242">
        <v>40.459049999999998</v>
      </c>
    </row>
    <row r="1243" spans="1:3" x14ac:dyDescent="0.3">
      <c r="A1243">
        <v>21.258089999999999</v>
      </c>
      <c r="B1243">
        <v>0</v>
      </c>
      <c r="C1243">
        <v>40.426499999999997</v>
      </c>
    </row>
    <row r="1244" spans="1:3" x14ac:dyDescent="0.3">
      <c r="A1244">
        <v>21.274270000000001</v>
      </c>
      <c r="B1244">
        <v>0</v>
      </c>
      <c r="C1244">
        <v>40.375549999999997</v>
      </c>
    </row>
    <row r="1245" spans="1:3" x14ac:dyDescent="0.3">
      <c r="A1245">
        <v>21.29139</v>
      </c>
      <c r="B1245">
        <v>0</v>
      </c>
      <c r="C1245">
        <v>40.312609999999999</v>
      </c>
    </row>
    <row r="1246" spans="1:3" x14ac:dyDescent="0.3">
      <c r="A1246">
        <v>21.307749999999999</v>
      </c>
      <c r="B1246">
        <v>0</v>
      </c>
      <c r="C1246">
        <v>40.196109999999997</v>
      </c>
    </row>
    <row r="1247" spans="1:3" x14ac:dyDescent="0.3">
      <c r="A1247">
        <v>21.323989999999998</v>
      </c>
      <c r="B1247">
        <v>0</v>
      </c>
      <c r="C1247">
        <v>40.045819999999999</v>
      </c>
    </row>
    <row r="1248" spans="1:3" x14ac:dyDescent="0.3">
      <c r="A1248">
        <v>21.342179999999999</v>
      </c>
      <c r="B1248">
        <v>0</v>
      </c>
      <c r="C1248">
        <v>39.787120000000002</v>
      </c>
    </row>
    <row r="1249" spans="1:3" x14ac:dyDescent="0.3">
      <c r="A1249">
        <v>21.358509999999999</v>
      </c>
      <c r="B1249">
        <v>0</v>
      </c>
      <c r="C1249">
        <v>39.573030000000003</v>
      </c>
    </row>
    <row r="1250" spans="1:3" x14ac:dyDescent="0.3">
      <c r="A1250">
        <v>21.374359999999999</v>
      </c>
      <c r="B1250">
        <v>0</v>
      </c>
      <c r="C1250">
        <v>39.292310000000001</v>
      </c>
    </row>
    <row r="1251" spans="1:3" x14ac:dyDescent="0.3">
      <c r="A1251">
        <v>21.39132</v>
      </c>
      <c r="B1251">
        <v>0</v>
      </c>
      <c r="C1251">
        <v>39.011699999999998</v>
      </c>
    </row>
    <row r="1252" spans="1:3" x14ac:dyDescent="0.3">
      <c r="A1252">
        <v>21.407710000000002</v>
      </c>
      <c r="B1252">
        <v>0</v>
      </c>
      <c r="C1252">
        <v>38.676270000000002</v>
      </c>
    </row>
    <row r="1253" spans="1:3" x14ac:dyDescent="0.3">
      <c r="A1253">
        <v>21.43263</v>
      </c>
      <c r="B1253">
        <v>0</v>
      </c>
      <c r="C1253">
        <v>38.292020000000001</v>
      </c>
    </row>
    <row r="1254" spans="1:3" x14ac:dyDescent="0.3">
      <c r="A1254">
        <v>21.440819999999999</v>
      </c>
      <c r="B1254">
        <v>0</v>
      </c>
      <c r="C1254">
        <v>37.971499999999999</v>
      </c>
    </row>
    <row r="1255" spans="1:3" x14ac:dyDescent="0.3">
      <c r="A1255">
        <v>21.45797</v>
      </c>
      <c r="B1255">
        <v>0</v>
      </c>
      <c r="C1255">
        <v>37.621519999999997</v>
      </c>
    </row>
    <row r="1256" spans="1:3" x14ac:dyDescent="0.3">
      <c r="A1256">
        <v>21.47458</v>
      </c>
      <c r="B1256">
        <v>0</v>
      </c>
      <c r="C1256">
        <v>37.265630000000002</v>
      </c>
    </row>
    <row r="1257" spans="1:3" x14ac:dyDescent="0.3">
      <c r="A1257">
        <v>21.49127</v>
      </c>
      <c r="B1257">
        <v>0</v>
      </c>
      <c r="C1257">
        <v>36.882510000000003</v>
      </c>
    </row>
    <row r="1258" spans="1:3" x14ac:dyDescent="0.3">
      <c r="A1258">
        <v>21.507549999999998</v>
      </c>
      <c r="B1258">
        <v>0</v>
      </c>
      <c r="C1258">
        <v>36.451259999999998</v>
      </c>
    </row>
    <row r="1259" spans="1:3" x14ac:dyDescent="0.3">
      <c r="A1259">
        <v>21.5244</v>
      </c>
      <c r="B1259">
        <v>0</v>
      </c>
      <c r="C1259">
        <v>35.918300000000002</v>
      </c>
    </row>
    <row r="1260" spans="1:3" x14ac:dyDescent="0.3">
      <c r="A1260">
        <v>21.541740000000001</v>
      </c>
      <c r="B1260">
        <v>0</v>
      </c>
      <c r="C1260">
        <v>35.358980000000003</v>
      </c>
    </row>
    <row r="1261" spans="1:3" x14ac:dyDescent="0.3">
      <c r="A1261">
        <v>21.558769999999999</v>
      </c>
      <c r="B1261">
        <v>0</v>
      </c>
      <c r="C1261">
        <v>34.761510000000001</v>
      </c>
    </row>
    <row r="1262" spans="1:3" x14ac:dyDescent="0.3">
      <c r="A1262">
        <v>21.57497</v>
      </c>
      <c r="B1262">
        <v>0</v>
      </c>
      <c r="C1262">
        <v>34.151870000000002</v>
      </c>
    </row>
    <row r="1263" spans="1:3" x14ac:dyDescent="0.3">
      <c r="A1263">
        <v>21.5915</v>
      </c>
      <c r="B1263">
        <v>0</v>
      </c>
      <c r="C1263">
        <v>33.496049999999997</v>
      </c>
    </row>
    <row r="1264" spans="1:3" x14ac:dyDescent="0.3">
      <c r="A1264">
        <v>21.608699999999999</v>
      </c>
      <c r="B1264">
        <v>0</v>
      </c>
      <c r="C1264">
        <v>32.778170000000003</v>
      </c>
    </row>
    <row r="1265" spans="1:3" x14ac:dyDescent="0.3">
      <c r="A1265">
        <v>21.62473</v>
      </c>
      <c r="B1265">
        <v>0</v>
      </c>
      <c r="C1265">
        <v>32.09404</v>
      </c>
    </row>
    <row r="1266" spans="1:3" x14ac:dyDescent="0.3">
      <c r="A1266">
        <v>21.641269999999999</v>
      </c>
      <c r="B1266">
        <v>0</v>
      </c>
      <c r="C1266">
        <v>31.422519999999999</v>
      </c>
    </row>
    <row r="1267" spans="1:3" x14ac:dyDescent="0.3">
      <c r="A1267">
        <v>21.657920000000001</v>
      </c>
      <c r="B1267">
        <v>0</v>
      </c>
      <c r="C1267">
        <v>30.755189999999999</v>
      </c>
    </row>
    <row r="1268" spans="1:3" x14ac:dyDescent="0.3">
      <c r="A1268">
        <v>21.674679999999999</v>
      </c>
      <c r="B1268">
        <v>0</v>
      </c>
      <c r="C1268">
        <v>30.139279999999999</v>
      </c>
    </row>
    <row r="1269" spans="1:3" x14ac:dyDescent="0.3">
      <c r="A1269">
        <v>21.691220000000001</v>
      </c>
      <c r="B1269">
        <v>0</v>
      </c>
      <c r="C1269">
        <v>29.53349</v>
      </c>
    </row>
    <row r="1270" spans="1:3" x14ac:dyDescent="0.3">
      <c r="A1270">
        <v>21.715669999999999</v>
      </c>
      <c r="B1270">
        <v>0</v>
      </c>
      <c r="C1270">
        <v>29.022639999999999</v>
      </c>
    </row>
    <row r="1271" spans="1:3" x14ac:dyDescent="0.3">
      <c r="A1271">
        <v>21.723939999999999</v>
      </c>
      <c r="B1271">
        <v>0</v>
      </c>
      <c r="C1271">
        <v>28.473220000000001</v>
      </c>
    </row>
    <row r="1272" spans="1:3" x14ac:dyDescent="0.3">
      <c r="A1272">
        <v>21.740939999999998</v>
      </c>
      <c r="B1272">
        <v>0</v>
      </c>
      <c r="C1272">
        <v>28.002849999999999</v>
      </c>
    </row>
    <row r="1273" spans="1:3" x14ac:dyDescent="0.3">
      <c r="A1273">
        <v>21.757760000000001</v>
      </c>
      <c r="B1273">
        <v>0</v>
      </c>
      <c r="C1273">
        <v>27.586269999999999</v>
      </c>
    </row>
    <row r="1274" spans="1:3" x14ac:dyDescent="0.3">
      <c r="A1274">
        <v>21.78257</v>
      </c>
      <c r="B1274">
        <v>0</v>
      </c>
      <c r="C1274">
        <v>27.297350000000002</v>
      </c>
    </row>
    <row r="1275" spans="1:3" x14ac:dyDescent="0.3">
      <c r="A1275">
        <v>21.79092</v>
      </c>
      <c r="B1275">
        <v>0</v>
      </c>
      <c r="C1275">
        <v>26.915189999999999</v>
      </c>
    </row>
    <row r="1276" spans="1:3" x14ac:dyDescent="0.3">
      <c r="A1276">
        <v>21.808029999999999</v>
      </c>
      <c r="B1276">
        <v>0</v>
      </c>
      <c r="C1276">
        <v>26.677109999999999</v>
      </c>
    </row>
    <row r="1277" spans="1:3" x14ac:dyDescent="0.3">
      <c r="A1277">
        <v>21.824310000000001</v>
      </c>
      <c r="B1277">
        <v>0</v>
      </c>
      <c r="C1277">
        <v>26.476970000000001</v>
      </c>
    </row>
    <row r="1278" spans="1:3" x14ac:dyDescent="0.3">
      <c r="A1278">
        <v>21.841059999999999</v>
      </c>
      <c r="B1278">
        <v>0</v>
      </c>
      <c r="C1278">
        <v>25.812329999999999</v>
      </c>
    </row>
    <row r="1279" spans="1:3" x14ac:dyDescent="0.3">
      <c r="A1279">
        <v>21.857469999999999</v>
      </c>
      <c r="B1279">
        <v>0</v>
      </c>
      <c r="C1279">
        <v>25.227260000000001</v>
      </c>
    </row>
    <row r="1280" spans="1:3" x14ac:dyDescent="0.3">
      <c r="A1280">
        <v>21.875240000000002</v>
      </c>
      <c r="B1280">
        <v>0</v>
      </c>
      <c r="C1280">
        <v>24.657820000000001</v>
      </c>
    </row>
    <row r="1281" spans="1:3" x14ac:dyDescent="0.3">
      <c r="A1281">
        <v>21.89113</v>
      </c>
      <c r="B1281">
        <v>0</v>
      </c>
      <c r="C1281">
        <v>24.133970000000001</v>
      </c>
    </row>
    <row r="1282" spans="1:3" x14ac:dyDescent="0.3">
      <c r="A1282">
        <v>21.915859999999999</v>
      </c>
      <c r="B1282">
        <v>0</v>
      </c>
      <c r="C1282">
        <v>23.428740000000001</v>
      </c>
    </row>
    <row r="1283" spans="1:3" x14ac:dyDescent="0.3">
      <c r="A1283">
        <v>21.923970000000001</v>
      </c>
      <c r="B1283">
        <v>0</v>
      </c>
      <c r="C1283">
        <v>23.066929999999999</v>
      </c>
    </row>
    <row r="1284" spans="1:3" x14ac:dyDescent="0.3">
      <c r="A1284">
        <v>21.940999999999999</v>
      </c>
      <c r="B1284">
        <v>0</v>
      </c>
      <c r="C1284">
        <v>22.541060000000002</v>
      </c>
    </row>
    <row r="1285" spans="1:3" x14ac:dyDescent="0.3">
      <c r="A1285">
        <v>21.958570000000002</v>
      </c>
      <c r="B1285">
        <v>0</v>
      </c>
      <c r="C1285">
        <v>22.03331</v>
      </c>
    </row>
    <row r="1286" spans="1:3" x14ac:dyDescent="0.3">
      <c r="A1286">
        <v>21.975069999999999</v>
      </c>
      <c r="B1286">
        <v>0</v>
      </c>
      <c r="C1286">
        <v>21.542179999999998</v>
      </c>
    </row>
    <row r="1287" spans="1:3" x14ac:dyDescent="0.3">
      <c r="A1287">
        <v>21.991379999999999</v>
      </c>
      <c r="B1287">
        <v>0</v>
      </c>
      <c r="C1287">
        <v>21.348330000000001</v>
      </c>
    </row>
    <row r="1288" spans="1:3" x14ac:dyDescent="0.3">
      <c r="A1288">
        <v>22.00807</v>
      </c>
      <c r="B1288">
        <v>0</v>
      </c>
      <c r="C1288">
        <v>21.16451</v>
      </c>
    </row>
    <row r="1289" spans="1:3" x14ac:dyDescent="0.3">
      <c r="A1289">
        <v>22.0261</v>
      </c>
      <c r="B1289">
        <v>0</v>
      </c>
      <c r="C1289">
        <v>20.925809999999998</v>
      </c>
    </row>
    <row r="1290" spans="1:3" x14ac:dyDescent="0.3">
      <c r="A1290">
        <v>22.041589999999999</v>
      </c>
      <c r="B1290">
        <v>0</v>
      </c>
      <c r="C1290">
        <v>20.71152</v>
      </c>
    </row>
    <row r="1291" spans="1:3" x14ac:dyDescent="0.3">
      <c r="A1291">
        <v>22.05734</v>
      </c>
      <c r="B1291">
        <v>0</v>
      </c>
      <c r="C1291">
        <v>20.459119999999999</v>
      </c>
    </row>
    <row r="1292" spans="1:3" x14ac:dyDescent="0.3">
      <c r="A1292">
        <v>22.074280000000002</v>
      </c>
      <c r="B1292">
        <v>0</v>
      </c>
      <c r="C1292">
        <v>20.183109999999999</v>
      </c>
    </row>
    <row r="1293" spans="1:3" x14ac:dyDescent="0.3">
      <c r="A1293">
        <v>22.09084</v>
      </c>
      <c r="B1293">
        <v>0</v>
      </c>
      <c r="C1293">
        <v>19.898119999999999</v>
      </c>
    </row>
    <row r="1294" spans="1:3" x14ac:dyDescent="0.3">
      <c r="A1294">
        <v>22.108370000000001</v>
      </c>
      <c r="B1294">
        <v>0</v>
      </c>
      <c r="C1294">
        <v>19.638380000000002</v>
      </c>
    </row>
    <row r="1295" spans="1:3" x14ac:dyDescent="0.3">
      <c r="A1295">
        <v>22.124269999999999</v>
      </c>
      <c r="B1295">
        <v>0</v>
      </c>
      <c r="C1295">
        <v>19.385380000000001</v>
      </c>
    </row>
    <row r="1296" spans="1:3" x14ac:dyDescent="0.3">
      <c r="A1296">
        <v>22.14077</v>
      </c>
      <c r="B1296">
        <v>0</v>
      </c>
      <c r="C1296">
        <v>19.165880000000001</v>
      </c>
    </row>
    <row r="1297" spans="1:3" x14ac:dyDescent="0.3">
      <c r="A1297">
        <v>22.15822</v>
      </c>
      <c r="B1297">
        <v>0</v>
      </c>
      <c r="C1297">
        <v>18.915600000000001</v>
      </c>
    </row>
    <row r="1298" spans="1:3" x14ac:dyDescent="0.3">
      <c r="A1298">
        <v>22.174669999999999</v>
      </c>
      <c r="B1298">
        <v>0</v>
      </c>
      <c r="C1298">
        <v>18.6937</v>
      </c>
    </row>
    <row r="1299" spans="1:3" x14ac:dyDescent="0.3">
      <c r="A1299">
        <v>22.200109999999999</v>
      </c>
      <c r="B1299">
        <v>0</v>
      </c>
      <c r="C1299">
        <v>18.505600000000001</v>
      </c>
    </row>
    <row r="1300" spans="1:3" x14ac:dyDescent="0.3">
      <c r="A1300">
        <v>22.222760000000001</v>
      </c>
      <c r="B1300">
        <v>0</v>
      </c>
      <c r="C1300">
        <v>18.323039999999999</v>
      </c>
    </row>
    <row r="1301" spans="1:3" x14ac:dyDescent="0.3">
      <c r="A1301">
        <v>22.241759999999999</v>
      </c>
      <c r="B1301">
        <v>0</v>
      </c>
      <c r="C1301">
        <v>17.906490000000002</v>
      </c>
    </row>
    <row r="1302" spans="1:3" x14ac:dyDescent="0.3">
      <c r="A1302">
        <v>22.2578</v>
      </c>
      <c r="B1302">
        <v>0</v>
      </c>
      <c r="C1302">
        <v>17.712599999999998</v>
      </c>
    </row>
    <row r="1303" spans="1:3" x14ac:dyDescent="0.3">
      <c r="A1303">
        <v>22.274519999999999</v>
      </c>
      <c r="B1303">
        <v>0</v>
      </c>
      <c r="C1303">
        <v>17.470279999999999</v>
      </c>
    </row>
    <row r="1304" spans="1:3" x14ac:dyDescent="0.3">
      <c r="A1304">
        <v>22.291350000000001</v>
      </c>
      <c r="B1304">
        <v>0</v>
      </c>
      <c r="C1304">
        <v>17.211559999999999</v>
      </c>
    </row>
    <row r="1305" spans="1:3" x14ac:dyDescent="0.3">
      <c r="A1305">
        <v>22.308160000000001</v>
      </c>
      <c r="B1305">
        <v>0</v>
      </c>
      <c r="C1305">
        <v>16.937760000000001</v>
      </c>
    </row>
    <row r="1306" spans="1:3" x14ac:dyDescent="0.3">
      <c r="A1306">
        <v>22.324919999999999</v>
      </c>
      <c r="B1306">
        <v>0</v>
      </c>
      <c r="C1306">
        <v>16.662579999999998</v>
      </c>
    </row>
    <row r="1307" spans="1:3" x14ac:dyDescent="0.3">
      <c r="A1307">
        <v>22.341270000000002</v>
      </c>
      <c r="B1307">
        <v>0</v>
      </c>
      <c r="C1307">
        <v>16.41095</v>
      </c>
    </row>
    <row r="1308" spans="1:3" x14ac:dyDescent="0.3">
      <c r="A1308">
        <v>22.358319999999999</v>
      </c>
      <c r="B1308">
        <v>0</v>
      </c>
      <c r="C1308">
        <v>16.150220000000001</v>
      </c>
    </row>
    <row r="1309" spans="1:3" x14ac:dyDescent="0.3">
      <c r="A1309">
        <v>22.382300000000001</v>
      </c>
      <c r="B1309">
        <v>0</v>
      </c>
      <c r="C1309">
        <v>15.908569999999999</v>
      </c>
    </row>
    <row r="1310" spans="1:3" x14ac:dyDescent="0.3">
      <c r="A1310">
        <v>22.391549999999999</v>
      </c>
      <c r="B1310">
        <v>0</v>
      </c>
      <c r="C1310">
        <v>15.667540000000001</v>
      </c>
    </row>
    <row r="1311" spans="1:3" x14ac:dyDescent="0.3">
      <c r="A1311">
        <v>22.408989999999999</v>
      </c>
      <c r="B1311">
        <v>0</v>
      </c>
      <c r="C1311">
        <v>15.45209</v>
      </c>
    </row>
    <row r="1312" spans="1:3" x14ac:dyDescent="0.3">
      <c r="A1312">
        <v>22.424410000000002</v>
      </c>
      <c r="B1312">
        <v>0</v>
      </c>
      <c r="C1312">
        <v>15.2301</v>
      </c>
    </row>
    <row r="1313" spans="1:3" x14ac:dyDescent="0.3">
      <c r="A1313">
        <v>22.441269999999999</v>
      </c>
      <c r="B1313">
        <v>0</v>
      </c>
      <c r="C1313">
        <v>15.019819999999999</v>
      </c>
    </row>
    <row r="1314" spans="1:3" x14ac:dyDescent="0.3">
      <c r="A1314">
        <v>22.458110000000001</v>
      </c>
      <c r="B1314">
        <v>0</v>
      </c>
      <c r="C1314">
        <v>14.8306</v>
      </c>
    </row>
    <row r="1315" spans="1:3" x14ac:dyDescent="0.3">
      <c r="A1315">
        <v>22.47512</v>
      </c>
      <c r="B1315">
        <v>0</v>
      </c>
      <c r="C1315">
        <v>14.645429999999999</v>
      </c>
    </row>
    <row r="1316" spans="1:3" x14ac:dyDescent="0.3">
      <c r="A1316">
        <v>22.49117</v>
      </c>
      <c r="B1316">
        <v>0</v>
      </c>
      <c r="C1316">
        <v>14.46269</v>
      </c>
    </row>
    <row r="1317" spans="1:3" x14ac:dyDescent="0.3">
      <c r="A1317">
        <v>22.507370000000002</v>
      </c>
      <c r="B1317">
        <v>0</v>
      </c>
      <c r="C1317">
        <v>14.27608</v>
      </c>
    </row>
    <row r="1318" spans="1:3" x14ac:dyDescent="0.3">
      <c r="A1318">
        <v>22.524380000000001</v>
      </c>
      <c r="B1318">
        <v>0</v>
      </c>
      <c r="C1318">
        <v>14.050549999999999</v>
      </c>
    </row>
    <row r="1319" spans="1:3" x14ac:dyDescent="0.3">
      <c r="A1319">
        <v>22.541399999999999</v>
      </c>
      <c r="B1319">
        <v>0</v>
      </c>
      <c r="C1319">
        <v>13.83159</v>
      </c>
    </row>
    <row r="1320" spans="1:3" x14ac:dyDescent="0.3">
      <c r="A1320">
        <v>22.557539999999999</v>
      </c>
      <c r="B1320">
        <v>0</v>
      </c>
      <c r="C1320">
        <v>13.52</v>
      </c>
    </row>
    <row r="1321" spans="1:3" x14ac:dyDescent="0.3">
      <c r="A1321">
        <v>22.574339999999999</v>
      </c>
      <c r="B1321">
        <v>0</v>
      </c>
      <c r="C1321">
        <v>13.17586</v>
      </c>
    </row>
    <row r="1322" spans="1:3" x14ac:dyDescent="0.3">
      <c r="A1322">
        <v>22.591149999999999</v>
      </c>
      <c r="B1322">
        <v>0</v>
      </c>
      <c r="C1322">
        <v>12.760160000000001</v>
      </c>
    </row>
    <row r="1323" spans="1:3" x14ac:dyDescent="0.3">
      <c r="A1323">
        <v>22.616859999999999</v>
      </c>
      <c r="B1323">
        <v>0</v>
      </c>
      <c r="C1323">
        <v>12.14719</v>
      </c>
    </row>
    <row r="1324" spans="1:3" x14ac:dyDescent="0.3">
      <c r="A1324">
        <v>22.63101</v>
      </c>
      <c r="B1324">
        <v>0</v>
      </c>
      <c r="C1324">
        <v>11.67671</v>
      </c>
    </row>
    <row r="1325" spans="1:3" x14ac:dyDescent="0.3">
      <c r="A1325">
        <v>22.641449999999999</v>
      </c>
      <c r="B1325">
        <v>0</v>
      </c>
      <c r="C1325">
        <v>11.18121</v>
      </c>
    </row>
    <row r="1326" spans="1:3" x14ac:dyDescent="0.3">
      <c r="A1326">
        <v>22.658290000000001</v>
      </c>
      <c r="B1326">
        <v>0</v>
      </c>
      <c r="C1326">
        <v>10.63008</v>
      </c>
    </row>
    <row r="1327" spans="1:3" x14ac:dyDescent="0.3">
      <c r="A1327">
        <v>22.674810000000001</v>
      </c>
      <c r="B1327">
        <v>0</v>
      </c>
      <c r="C1327">
        <v>10.09451</v>
      </c>
    </row>
    <row r="1328" spans="1:3" x14ac:dyDescent="0.3">
      <c r="A1328">
        <v>22.69143</v>
      </c>
      <c r="B1328">
        <v>0</v>
      </c>
      <c r="C1328">
        <v>9.6079249999999998</v>
      </c>
    </row>
    <row r="1329" spans="1:3" x14ac:dyDescent="0.3">
      <c r="A1329">
        <v>22.71547</v>
      </c>
      <c r="B1329">
        <v>0</v>
      </c>
      <c r="C1329">
        <v>9.2033079999999998</v>
      </c>
    </row>
    <row r="1330" spans="1:3" x14ac:dyDescent="0.3">
      <c r="A1330">
        <v>22.72505</v>
      </c>
      <c r="B1330">
        <v>0</v>
      </c>
      <c r="C1330">
        <v>8.7928920000000002</v>
      </c>
    </row>
    <row r="1331" spans="1:3" x14ac:dyDescent="0.3">
      <c r="A1331">
        <v>22.741019999999999</v>
      </c>
      <c r="B1331">
        <v>0</v>
      </c>
      <c r="C1331">
        <v>8.4079899999999999</v>
      </c>
    </row>
    <row r="1332" spans="1:3" x14ac:dyDescent="0.3">
      <c r="A1332">
        <v>22.758459999999999</v>
      </c>
      <c r="B1332">
        <v>0</v>
      </c>
      <c r="C1332">
        <v>8.0743259999999992</v>
      </c>
    </row>
    <row r="1333" spans="1:3" x14ac:dyDescent="0.3">
      <c r="A1333">
        <v>22.774619999999999</v>
      </c>
      <c r="B1333">
        <v>0</v>
      </c>
      <c r="C1333">
        <v>7.7595669999999997</v>
      </c>
    </row>
    <row r="1334" spans="1:3" x14ac:dyDescent="0.3">
      <c r="A1334">
        <v>22.791060000000002</v>
      </c>
      <c r="B1334">
        <v>0</v>
      </c>
      <c r="C1334">
        <v>7.5599059999999998</v>
      </c>
    </row>
    <row r="1335" spans="1:3" x14ac:dyDescent="0.3">
      <c r="A1335">
        <v>22.8078</v>
      </c>
      <c r="B1335">
        <v>0</v>
      </c>
      <c r="C1335">
        <v>7.3627779999999996</v>
      </c>
    </row>
    <row r="1336" spans="1:3" x14ac:dyDescent="0.3">
      <c r="A1336">
        <v>22.824919999999999</v>
      </c>
      <c r="B1336">
        <v>0</v>
      </c>
      <c r="C1336">
        <v>7.2236479999999998</v>
      </c>
    </row>
    <row r="1337" spans="1:3" x14ac:dyDescent="0.3">
      <c r="A1337">
        <v>22.841550000000002</v>
      </c>
      <c r="B1337">
        <v>0</v>
      </c>
      <c r="C1337">
        <v>7.0865020000000003</v>
      </c>
    </row>
    <row r="1338" spans="1:3" x14ac:dyDescent="0.3">
      <c r="A1338">
        <v>22.857980000000001</v>
      </c>
      <c r="B1338">
        <v>0</v>
      </c>
      <c r="C1338">
        <v>7.0121770000000003</v>
      </c>
    </row>
    <row r="1339" spans="1:3" x14ac:dyDescent="0.3">
      <c r="A1339">
        <v>22.87453</v>
      </c>
      <c r="B1339">
        <v>0</v>
      </c>
      <c r="C1339">
        <v>6.9762880000000003</v>
      </c>
    </row>
    <row r="1340" spans="1:3" x14ac:dyDescent="0.3">
      <c r="A1340">
        <v>22.898610000000001</v>
      </c>
      <c r="B1340">
        <v>0</v>
      </c>
      <c r="C1340">
        <v>7.0512240000000004</v>
      </c>
    </row>
    <row r="1341" spans="1:3" x14ac:dyDescent="0.3">
      <c r="A1341">
        <v>22.90747</v>
      </c>
      <c r="B1341">
        <v>0</v>
      </c>
      <c r="C1341">
        <v>6.9552459999999998</v>
      </c>
    </row>
    <row r="1342" spans="1:3" x14ac:dyDescent="0.3">
      <c r="A1342">
        <v>22.932639999999999</v>
      </c>
      <c r="B1342">
        <v>0</v>
      </c>
      <c r="C1342">
        <v>7.040985</v>
      </c>
    </row>
    <row r="1343" spans="1:3" x14ac:dyDescent="0.3">
      <c r="A1343">
        <v>22.941020000000002</v>
      </c>
      <c r="B1343">
        <v>0</v>
      </c>
      <c r="C1343">
        <v>6.927765</v>
      </c>
    </row>
    <row r="1344" spans="1:3" x14ac:dyDescent="0.3">
      <c r="A1344">
        <v>22.957830000000001</v>
      </c>
      <c r="B1344">
        <v>0</v>
      </c>
      <c r="C1344">
        <v>6.914841</v>
      </c>
    </row>
    <row r="1345" spans="1:3" x14ac:dyDescent="0.3">
      <c r="A1345">
        <v>22.974460000000001</v>
      </c>
      <c r="B1345">
        <v>0</v>
      </c>
      <c r="C1345">
        <v>6.8751680000000004</v>
      </c>
    </row>
    <row r="1346" spans="1:3" x14ac:dyDescent="0.3">
      <c r="A1346">
        <v>22.99155</v>
      </c>
      <c r="B1346">
        <v>0</v>
      </c>
      <c r="C1346">
        <v>6.6545870000000003</v>
      </c>
    </row>
    <row r="1347" spans="1:3" x14ac:dyDescent="0.3">
      <c r="A1347">
        <v>23.007750000000001</v>
      </c>
      <c r="B1347">
        <v>0</v>
      </c>
      <c r="C1347">
        <v>6.4094239999999996</v>
      </c>
    </row>
    <row r="1348" spans="1:3" x14ac:dyDescent="0.3">
      <c r="A1348">
        <v>23.024830000000001</v>
      </c>
      <c r="B1348">
        <v>0</v>
      </c>
      <c r="C1348">
        <v>6.1005399999999996</v>
      </c>
    </row>
    <row r="1349" spans="1:3" x14ac:dyDescent="0.3">
      <c r="A1349">
        <v>23.04129</v>
      </c>
      <c r="B1349">
        <v>0</v>
      </c>
      <c r="C1349">
        <v>5.7394869999999996</v>
      </c>
    </row>
    <row r="1350" spans="1:3" x14ac:dyDescent="0.3">
      <c r="A1350">
        <v>23.058150000000001</v>
      </c>
      <c r="B1350">
        <v>0</v>
      </c>
      <c r="C1350">
        <v>5.2220459999999997</v>
      </c>
    </row>
    <row r="1351" spans="1:3" x14ac:dyDescent="0.3">
      <c r="A1351">
        <v>23.082699999999999</v>
      </c>
      <c r="B1351">
        <v>0</v>
      </c>
      <c r="C1351">
        <v>4.3502200000000002</v>
      </c>
    </row>
    <row r="1352" spans="1:3" x14ac:dyDescent="0.3">
      <c r="A1352">
        <v>23.09093</v>
      </c>
      <c r="B1352">
        <v>0</v>
      </c>
      <c r="C1352">
        <v>3.7127530000000002</v>
      </c>
    </row>
    <row r="1353" spans="1:3" x14ac:dyDescent="0.3">
      <c r="A1353">
        <v>23.107980000000001</v>
      </c>
      <c r="B1353">
        <v>0</v>
      </c>
      <c r="C1353">
        <v>2.8006440000000001</v>
      </c>
    </row>
    <row r="1354" spans="1:3" x14ac:dyDescent="0.3">
      <c r="A1354">
        <v>23.12407</v>
      </c>
      <c r="B1354">
        <v>0</v>
      </c>
      <c r="C1354">
        <v>1.8367610000000001</v>
      </c>
    </row>
    <row r="1355" spans="1:3" x14ac:dyDescent="0.3">
      <c r="A1355">
        <v>23.141200000000001</v>
      </c>
      <c r="B1355">
        <v>0</v>
      </c>
      <c r="C1355">
        <v>0.829071</v>
      </c>
    </row>
    <row r="1356" spans="1:3" x14ac:dyDescent="0.3">
      <c r="A1356">
        <v>23.158069999999999</v>
      </c>
      <c r="B1356">
        <v>0</v>
      </c>
      <c r="C1356">
        <v>-3.7551880000000003E-2</v>
      </c>
    </row>
    <row r="1357" spans="1:3" x14ac:dyDescent="0.3">
      <c r="A1357">
        <v>23.182770000000001</v>
      </c>
      <c r="B1357">
        <v>0</v>
      </c>
      <c r="C1357">
        <v>-0.82687379999999999</v>
      </c>
    </row>
    <row r="1358" spans="1:3" x14ac:dyDescent="0.3">
      <c r="A1358">
        <v>23.1907</v>
      </c>
      <c r="B1358">
        <v>0</v>
      </c>
      <c r="C1358">
        <v>-1.573151</v>
      </c>
    </row>
    <row r="1359" spans="1:3" x14ac:dyDescent="0.3">
      <c r="A1359">
        <v>23.20749</v>
      </c>
      <c r="B1359">
        <v>0</v>
      </c>
      <c r="C1359">
        <v>-2.3170470000000001</v>
      </c>
    </row>
    <row r="1360" spans="1:3" x14ac:dyDescent="0.3">
      <c r="A1360">
        <v>23.224</v>
      </c>
      <c r="B1360">
        <v>0</v>
      </c>
      <c r="C1360">
        <v>-3.0615839999999999</v>
      </c>
    </row>
    <row r="1361" spans="1:3" x14ac:dyDescent="0.3">
      <c r="A1361">
        <v>23.241299999999999</v>
      </c>
      <c r="B1361">
        <v>0</v>
      </c>
      <c r="C1361">
        <v>-3.8270420000000001</v>
      </c>
    </row>
    <row r="1362" spans="1:3" x14ac:dyDescent="0.3">
      <c r="A1362">
        <v>23.258030000000002</v>
      </c>
      <c r="B1362">
        <v>0</v>
      </c>
      <c r="C1362">
        <v>-4.666245</v>
      </c>
    </row>
    <row r="1363" spans="1:3" x14ac:dyDescent="0.3">
      <c r="A1363">
        <v>23.274899999999999</v>
      </c>
      <c r="B1363">
        <v>0</v>
      </c>
      <c r="C1363">
        <v>-5.5889740000000003</v>
      </c>
    </row>
    <row r="1364" spans="1:3" x14ac:dyDescent="0.3">
      <c r="A1364">
        <v>23.291360000000001</v>
      </c>
      <c r="B1364">
        <v>0</v>
      </c>
      <c r="C1364">
        <v>-6.5735780000000004</v>
      </c>
    </row>
    <row r="1365" spans="1:3" x14ac:dyDescent="0.3">
      <c r="A1365">
        <v>23.308140000000002</v>
      </c>
      <c r="B1365">
        <v>0</v>
      </c>
      <c r="C1365">
        <v>-7.6040190000000001</v>
      </c>
    </row>
    <row r="1366" spans="1:3" x14ac:dyDescent="0.3">
      <c r="A1366">
        <v>23.324339999999999</v>
      </c>
      <c r="B1366">
        <v>0</v>
      </c>
      <c r="C1366">
        <v>-8.6886139999999994</v>
      </c>
    </row>
    <row r="1367" spans="1:3" x14ac:dyDescent="0.3">
      <c r="A1367">
        <v>23.341080000000002</v>
      </c>
      <c r="B1367">
        <v>0</v>
      </c>
      <c r="C1367">
        <v>-9.7256769999999992</v>
      </c>
    </row>
    <row r="1368" spans="1:3" x14ac:dyDescent="0.3">
      <c r="A1368">
        <v>23.358180000000001</v>
      </c>
      <c r="B1368">
        <v>0</v>
      </c>
      <c r="C1368">
        <v>-10.75562</v>
      </c>
    </row>
    <row r="1369" spans="1:3" x14ac:dyDescent="0.3">
      <c r="A1369">
        <v>23.374020000000002</v>
      </c>
      <c r="B1369">
        <v>0</v>
      </c>
      <c r="C1369">
        <v>-11.799759999999999</v>
      </c>
    </row>
    <row r="1370" spans="1:3" x14ac:dyDescent="0.3">
      <c r="A1370">
        <v>23.39106</v>
      </c>
      <c r="B1370">
        <v>0</v>
      </c>
      <c r="C1370">
        <v>-12.811389999999999</v>
      </c>
    </row>
    <row r="1371" spans="1:3" x14ac:dyDescent="0.3">
      <c r="A1371">
        <v>23.408480000000001</v>
      </c>
      <c r="B1371">
        <v>0</v>
      </c>
      <c r="C1371">
        <v>-13.802759999999999</v>
      </c>
    </row>
    <row r="1372" spans="1:3" x14ac:dyDescent="0.3">
      <c r="A1372">
        <v>23.424959999999999</v>
      </c>
      <c r="B1372">
        <v>0</v>
      </c>
      <c r="C1372">
        <v>-14.831569999999999</v>
      </c>
    </row>
    <row r="1373" spans="1:3" x14ac:dyDescent="0.3">
      <c r="A1373">
        <v>23.440999999999999</v>
      </c>
      <c r="B1373">
        <v>0</v>
      </c>
      <c r="C1373">
        <v>-15.819140000000001</v>
      </c>
    </row>
    <row r="1374" spans="1:3" x14ac:dyDescent="0.3">
      <c r="A1374">
        <v>23.457719999999998</v>
      </c>
      <c r="B1374">
        <v>0</v>
      </c>
      <c r="C1374">
        <v>-16.819759999999999</v>
      </c>
    </row>
    <row r="1375" spans="1:3" x14ac:dyDescent="0.3">
      <c r="A1375">
        <v>23.47504</v>
      </c>
      <c r="B1375">
        <v>0</v>
      </c>
      <c r="C1375">
        <v>-17.835629999999998</v>
      </c>
    </row>
    <row r="1376" spans="1:3" x14ac:dyDescent="0.3">
      <c r="A1376">
        <v>23.491869999999999</v>
      </c>
      <c r="B1376">
        <v>0</v>
      </c>
      <c r="C1376">
        <v>-18.835419999999999</v>
      </c>
    </row>
    <row r="1377" spans="1:3" x14ac:dyDescent="0.3">
      <c r="A1377">
        <v>23.530200000000001</v>
      </c>
      <c r="B1377">
        <v>0</v>
      </c>
      <c r="C1377">
        <v>-18.83737</v>
      </c>
    </row>
    <row r="1378" spans="1:3" x14ac:dyDescent="0.3">
      <c r="A1378">
        <v>23.546340000000001</v>
      </c>
      <c r="B1378">
        <v>0</v>
      </c>
      <c r="C1378">
        <v>-21.796099999999999</v>
      </c>
    </row>
    <row r="1379" spans="1:3" x14ac:dyDescent="0.3">
      <c r="A1379">
        <v>23.557490000000001</v>
      </c>
      <c r="B1379">
        <v>0</v>
      </c>
      <c r="C1379">
        <v>-21.769469999999998</v>
      </c>
    </row>
    <row r="1380" spans="1:3" x14ac:dyDescent="0.3">
      <c r="A1380">
        <v>23.574349999999999</v>
      </c>
      <c r="B1380">
        <v>0</v>
      </c>
      <c r="C1380">
        <v>-22.682009999999998</v>
      </c>
    </row>
    <row r="1381" spans="1:3" x14ac:dyDescent="0.3">
      <c r="A1381">
        <v>23.591270000000002</v>
      </c>
      <c r="B1381">
        <v>0</v>
      </c>
      <c r="C1381">
        <v>-24.516200000000001</v>
      </c>
    </row>
    <row r="1382" spans="1:3" x14ac:dyDescent="0.3">
      <c r="A1382">
        <v>23.61619</v>
      </c>
      <c r="B1382">
        <v>0</v>
      </c>
      <c r="C1382">
        <v>-25.316479999999999</v>
      </c>
    </row>
    <row r="1383" spans="1:3" x14ac:dyDescent="0.3">
      <c r="A1383">
        <v>23.624289999999998</v>
      </c>
      <c r="B1383">
        <v>0</v>
      </c>
      <c r="C1383">
        <v>-26.173159999999999</v>
      </c>
    </row>
    <row r="1384" spans="1:3" x14ac:dyDescent="0.3">
      <c r="A1384">
        <v>23.64115</v>
      </c>
      <c r="B1384">
        <v>0</v>
      </c>
      <c r="C1384">
        <v>-26.937840000000001</v>
      </c>
    </row>
    <row r="1385" spans="1:3" x14ac:dyDescent="0.3">
      <c r="A1385">
        <v>23.665659999999999</v>
      </c>
      <c r="B1385">
        <v>0</v>
      </c>
      <c r="C1385">
        <v>-27.630089999999999</v>
      </c>
    </row>
    <row r="1386" spans="1:3" x14ac:dyDescent="0.3">
      <c r="A1386">
        <v>23.674230000000001</v>
      </c>
      <c r="B1386">
        <v>0</v>
      </c>
      <c r="C1386">
        <v>-28.411380000000001</v>
      </c>
    </row>
    <row r="1387" spans="1:3" x14ac:dyDescent="0.3">
      <c r="A1387">
        <v>23.69135</v>
      </c>
      <c r="B1387">
        <v>0</v>
      </c>
      <c r="C1387">
        <v>-29.08004</v>
      </c>
    </row>
    <row r="1388" spans="1:3" x14ac:dyDescent="0.3">
      <c r="A1388">
        <v>23.707730000000002</v>
      </c>
      <c r="B1388">
        <v>0</v>
      </c>
      <c r="C1388">
        <v>-29.735019999999999</v>
      </c>
    </row>
    <row r="1389" spans="1:3" x14ac:dyDescent="0.3">
      <c r="A1389">
        <v>23.724920000000001</v>
      </c>
      <c r="B1389">
        <v>0</v>
      </c>
      <c r="C1389">
        <v>-30.352180000000001</v>
      </c>
    </row>
    <row r="1390" spans="1:3" x14ac:dyDescent="0.3">
      <c r="A1390">
        <v>23.74164</v>
      </c>
      <c r="B1390">
        <v>0</v>
      </c>
      <c r="C1390">
        <v>-30.97626</v>
      </c>
    </row>
    <row r="1391" spans="1:3" x14ac:dyDescent="0.3">
      <c r="A1391">
        <v>23.758089999999999</v>
      </c>
      <c r="B1391">
        <v>0</v>
      </c>
      <c r="C1391">
        <v>-31.570430000000002</v>
      </c>
    </row>
    <row r="1392" spans="1:3" x14ac:dyDescent="0.3">
      <c r="A1392">
        <v>23.77422</v>
      </c>
      <c r="B1392">
        <v>0</v>
      </c>
      <c r="C1392">
        <v>-32.25441</v>
      </c>
    </row>
    <row r="1393" spans="1:3" x14ac:dyDescent="0.3">
      <c r="A1393">
        <v>23.791509999999999</v>
      </c>
      <c r="B1393">
        <v>0</v>
      </c>
      <c r="C1393">
        <v>-32.944139999999997</v>
      </c>
    </row>
    <row r="1394" spans="1:3" x14ac:dyDescent="0.3">
      <c r="A1394">
        <v>23.81588</v>
      </c>
      <c r="B1394">
        <v>0</v>
      </c>
      <c r="C1394">
        <v>-33.63729</v>
      </c>
    </row>
    <row r="1395" spans="1:3" x14ac:dyDescent="0.3">
      <c r="A1395">
        <v>23.824390000000001</v>
      </c>
      <c r="B1395">
        <v>0</v>
      </c>
      <c r="C1395">
        <v>-34.331600000000002</v>
      </c>
    </row>
    <row r="1396" spans="1:3" x14ac:dyDescent="0.3">
      <c r="A1396">
        <v>23.841539999999998</v>
      </c>
      <c r="B1396">
        <v>0</v>
      </c>
      <c r="C1396">
        <v>-35.033290000000001</v>
      </c>
    </row>
    <row r="1397" spans="1:3" x14ac:dyDescent="0.3">
      <c r="A1397">
        <v>23.86598</v>
      </c>
      <c r="B1397">
        <v>0</v>
      </c>
      <c r="C1397">
        <v>-35.74147</v>
      </c>
    </row>
    <row r="1398" spans="1:3" x14ac:dyDescent="0.3">
      <c r="A1398">
        <v>23.874220000000001</v>
      </c>
      <c r="B1398">
        <v>0</v>
      </c>
      <c r="C1398">
        <v>-36.521009999999997</v>
      </c>
    </row>
    <row r="1399" spans="1:3" x14ac:dyDescent="0.3">
      <c r="A1399">
        <v>23.891249999999999</v>
      </c>
      <c r="B1399">
        <v>0</v>
      </c>
      <c r="C1399">
        <v>-37.144210000000001</v>
      </c>
    </row>
    <row r="1400" spans="1:3" x14ac:dyDescent="0.3">
      <c r="A1400">
        <v>23.907240000000002</v>
      </c>
      <c r="B1400">
        <v>0</v>
      </c>
      <c r="C1400">
        <v>-37.842449999999999</v>
      </c>
    </row>
    <row r="1401" spans="1:3" x14ac:dyDescent="0.3">
      <c r="A1401">
        <v>23.92428</v>
      </c>
      <c r="B1401">
        <v>0</v>
      </c>
      <c r="C1401">
        <v>-38.549939999999999</v>
      </c>
    </row>
    <row r="1402" spans="1:3" x14ac:dyDescent="0.3">
      <c r="A1402">
        <v>23.940660000000001</v>
      </c>
      <c r="B1402">
        <v>0</v>
      </c>
      <c r="C1402">
        <v>-39.272570000000002</v>
      </c>
    </row>
    <row r="1403" spans="1:3" x14ac:dyDescent="0.3">
      <c r="A1403">
        <v>23.95787</v>
      </c>
      <c r="B1403">
        <v>0</v>
      </c>
      <c r="C1403">
        <v>-39.994990000000001</v>
      </c>
    </row>
    <row r="1404" spans="1:3" x14ac:dyDescent="0.3">
      <c r="A1404">
        <v>23.974139999999998</v>
      </c>
      <c r="B1404">
        <v>0</v>
      </c>
      <c r="C1404">
        <v>-40.713360000000002</v>
      </c>
    </row>
    <row r="1405" spans="1:3" x14ac:dyDescent="0.3">
      <c r="A1405">
        <v>23.990639999999999</v>
      </c>
      <c r="B1405">
        <v>0</v>
      </c>
      <c r="C1405">
        <v>-41.435459999999999</v>
      </c>
    </row>
    <row r="1406" spans="1:3" x14ac:dyDescent="0.3">
      <c r="A1406">
        <v>24.00761</v>
      </c>
      <c r="B1406">
        <v>0</v>
      </c>
      <c r="C1406">
        <v>-42.080509999999997</v>
      </c>
    </row>
    <row r="1407" spans="1:3" x14ac:dyDescent="0.3">
      <c r="A1407">
        <v>24.024180000000001</v>
      </c>
      <c r="B1407">
        <v>0</v>
      </c>
      <c r="C1407">
        <v>-42.699249999999999</v>
      </c>
    </row>
    <row r="1408" spans="1:3" x14ac:dyDescent="0.3">
      <c r="A1408">
        <v>24.041340000000002</v>
      </c>
      <c r="B1408">
        <v>0</v>
      </c>
      <c r="C1408">
        <v>-43.225569999999998</v>
      </c>
    </row>
    <row r="1409" spans="1:3" x14ac:dyDescent="0.3">
      <c r="A1409">
        <v>24.05761</v>
      </c>
      <c r="B1409">
        <v>0</v>
      </c>
      <c r="C1409">
        <v>-43.753459999999997</v>
      </c>
    </row>
    <row r="1410" spans="1:3" x14ac:dyDescent="0.3">
      <c r="A1410">
        <v>24.07433</v>
      </c>
      <c r="B1410">
        <v>0</v>
      </c>
      <c r="C1410">
        <v>-44.284930000000003</v>
      </c>
    </row>
    <row r="1411" spans="1:3" x14ac:dyDescent="0.3">
      <c r="A1411">
        <v>24.091539999999998</v>
      </c>
      <c r="B1411">
        <v>0</v>
      </c>
      <c r="C1411">
        <v>-44.822180000000003</v>
      </c>
    </row>
    <row r="1412" spans="1:3" x14ac:dyDescent="0.3">
      <c r="A1412">
        <v>24.10868</v>
      </c>
      <c r="B1412">
        <v>0</v>
      </c>
      <c r="C1412">
        <v>-45.324379999999998</v>
      </c>
    </row>
    <row r="1413" spans="1:3" x14ac:dyDescent="0.3">
      <c r="A1413">
        <v>24.1251</v>
      </c>
      <c r="B1413">
        <v>0</v>
      </c>
      <c r="C1413">
        <v>-45.883670000000002</v>
      </c>
    </row>
    <row r="1414" spans="1:3" x14ac:dyDescent="0.3">
      <c r="A1414">
        <v>24.14115</v>
      </c>
      <c r="B1414">
        <v>0</v>
      </c>
      <c r="C1414">
        <v>-46.438040000000001</v>
      </c>
    </row>
    <row r="1415" spans="1:3" x14ac:dyDescent="0.3">
      <c r="A1415">
        <v>24.15831</v>
      </c>
      <c r="B1415">
        <v>0</v>
      </c>
      <c r="C1415">
        <v>-46.968589999999999</v>
      </c>
    </row>
    <row r="1416" spans="1:3" x14ac:dyDescent="0.3">
      <c r="A1416">
        <v>24.17436</v>
      </c>
      <c r="B1416">
        <v>0</v>
      </c>
      <c r="C1416">
        <v>-47.502009999999999</v>
      </c>
    </row>
    <row r="1417" spans="1:3" x14ac:dyDescent="0.3">
      <c r="A1417">
        <v>24.19078</v>
      </c>
      <c r="B1417">
        <v>0</v>
      </c>
      <c r="C1417">
        <v>-48.002450000000003</v>
      </c>
    </row>
    <row r="1418" spans="1:3" x14ac:dyDescent="0.3">
      <c r="A1418">
        <v>24.207249999999998</v>
      </c>
      <c r="B1418">
        <v>0</v>
      </c>
      <c r="C1418">
        <v>-48.511710000000001</v>
      </c>
    </row>
    <row r="1419" spans="1:3" x14ac:dyDescent="0.3">
      <c r="A1419">
        <v>24.224240000000002</v>
      </c>
      <c r="B1419">
        <v>0</v>
      </c>
      <c r="C1419">
        <v>-48.978940000000001</v>
      </c>
    </row>
    <row r="1420" spans="1:3" x14ac:dyDescent="0.3">
      <c r="A1420">
        <v>24.241019999999999</v>
      </c>
      <c r="B1420">
        <v>0</v>
      </c>
      <c r="C1420">
        <v>-49.4604</v>
      </c>
    </row>
    <row r="1421" spans="1:3" x14ac:dyDescent="0.3">
      <c r="A1421">
        <v>24.25759</v>
      </c>
      <c r="B1421">
        <v>0</v>
      </c>
      <c r="C1421">
        <v>-49.917830000000002</v>
      </c>
    </row>
    <row r="1422" spans="1:3" x14ac:dyDescent="0.3">
      <c r="A1422">
        <v>24.282250000000001</v>
      </c>
      <c r="B1422">
        <v>0</v>
      </c>
      <c r="C1422">
        <v>-50.347529999999999</v>
      </c>
    </row>
    <row r="1423" spans="1:3" x14ac:dyDescent="0.3">
      <c r="A1423">
        <v>24.29111</v>
      </c>
      <c r="B1423">
        <v>0</v>
      </c>
      <c r="C1423">
        <v>-50.811500000000002</v>
      </c>
    </row>
    <row r="1424" spans="1:3" x14ac:dyDescent="0.3">
      <c r="A1424">
        <v>24.315860000000001</v>
      </c>
      <c r="B1424">
        <v>0</v>
      </c>
      <c r="C1424">
        <v>-51.175420000000003</v>
      </c>
    </row>
    <row r="1425" spans="1:3" x14ac:dyDescent="0.3">
      <c r="A1425">
        <v>24.324390000000001</v>
      </c>
      <c r="B1425">
        <v>0</v>
      </c>
      <c r="C1425">
        <v>-51.606780000000001</v>
      </c>
    </row>
    <row r="1426" spans="1:3" x14ac:dyDescent="0.3">
      <c r="A1426">
        <v>24.34074</v>
      </c>
      <c r="B1426">
        <v>0</v>
      </c>
      <c r="C1426">
        <v>-51.991039999999998</v>
      </c>
    </row>
    <row r="1427" spans="1:3" x14ac:dyDescent="0.3">
      <c r="A1427">
        <v>24.35746</v>
      </c>
      <c r="B1427">
        <v>0</v>
      </c>
      <c r="C1427">
        <v>-52.350239999999999</v>
      </c>
    </row>
    <row r="1428" spans="1:3" x14ac:dyDescent="0.3">
      <c r="A1428">
        <v>24.373989999999999</v>
      </c>
      <c r="B1428">
        <v>0</v>
      </c>
      <c r="C1428">
        <v>-52.709589999999999</v>
      </c>
    </row>
    <row r="1429" spans="1:3" x14ac:dyDescent="0.3">
      <c r="A1429">
        <v>24.390969999999999</v>
      </c>
      <c r="B1429">
        <v>0</v>
      </c>
      <c r="C1429">
        <v>-53.041139999999999</v>
      </c>
    </row>
    <row r="1430" spans="1:3" x14ac:dyDescent="0.3">
      <c r="A1430">
        <v>24.40784</v>
      </c>
      <c r="B1430">
        <v>0</v>
      </c>
      <c r="C1430">
        <v>-53.348599999999998</v>
      </c>
    </row>
    <row r="1431" spans="1:3" x14ac:dyDescent="0.3">
      <c r="A1431">
        <v>24.424669999999999</v>
      </c>
      <c r="B1431">
        <v>0</v>
      </c>
      <c r="C1431">
        <v>-53.687609999999999</v>
      </c>
    </row>
    <row r="1432" spans="1:3" x14ac:dyDescent="0.3">
      <c r="A1432">
        <v>24.441089999999999</v>
      </c>
      <c r="B1432">
        <v>0</v>
      </c>
      <c r="C1432">
        <v>-54.007579999999997</v>
      </c>
    </row>
    <row r="1433" spans="1:3" x14ac:dyDescent="0.3">
      <c r="A1433">
        <v>24.465009999999999</v>
      </c>
      <c r="B1433">
        <v>0</v>
      </c>
      <c r="C1433">
        <v>-54.314</v>
      </c>
    </row>
    <row r="1434" spans="1:3" x14ac:dyDescent="0.3">
      <c r="A1434">
        <v>24.473890000000001</v>
      </c>
      <c r="B1434">
        <v>0</v>
      </c>
      <c r="C1434">
        <v>-54.647069999999999</v>
      </c>
    </row>
    <row r="1435" spans="1:3" x14ac:dyDescent="0.3">
      <c r="A1435">
        <v>24.49117</v>
      </c>
      <c r="B1435">
        <v>0</v>
      </c>
      <c r="C1435">
        <v>-54.99015</v>
      </c>
    </row>
    <row r="1436" spans="1:3" x14ac:dyDescent="0.3">
      <c r="A1436">
        <v>24.507829999999998</v>
      </c>
      <c r="B1436">
        <v>0</v>
      </c>
      <c r="C1436">
        <v>-55.31785</v>
      </c>
    </row>
    <row r="1437" spans="1:3" x14ac:dyDescent="0.3">
      <c r="A1437">
        <v>24.525200000000002</v>
      </c>
      <c r="B1437">
        <v>0</v>
      </c>
      <c r="C1437">
        <v>-55.693869999999997</v>
      </c>
    </row>
    <row r="1438" spans="1:3" x14ac:dyDescent="0.3">
      <c r="A1438">
        <v>24.541219999999999</v>
      </c>
      <c r="B1438">
        <v>0</v>
      </c>
      <c r="C1438">
        <v>-56.047789999999999</v>
      </c>
    </row>
    <row r="1439" spans="1:3" x14ac:dyDescent="0.3">
      <c r="A1439">
        <v>24.55818</v>
      </c>
      <c r="B1439">
        <v>0</v>
      </c>
      <c r="C1439">
        <v>-56.432220000000001</v>
      </c>
    </row>
    <row r="1440" spans="1:3" x14ac:dyDescent="0.3">
      <c r="A1440">
        <v>24.573889999999999</v>
      </c>
      <c r="B1440">
        <v>0</v>
      </c>
      <c r="C1440">
        <v>-56.811439999999997</v>
      </c>
    </row>
    <row r="1441" spans="1:3" x14ac:dyDescent="0.3">
      <c r="A1441">
        <v>24.591229999999999</v>
      </c>
      <c r="B1441">
        <v>0</v>
      </c>
      <c r="C1441">
        <v>-57.153269999999999</v>
      </c>
    </row>
    <row r="1442" spans="1:3" x14ac:dyDescent="0.3">
      <c r="A1442">
        <v>24.6158</v>
      </c>
      <c r="B1442">
        <v>0</v>
      </c>
      <c r="C1442">
        <v>-57.493569999999998</v>
      </c>
    </row>
    <row r="1443" spans="1:3" x14ac:dyDescent="0.3">
      <c r="A1443">
        <v>24.623989999999999</v>
      </c>
      <c r="B1443">
        <v>0</v>
      </c>
      <c r="C1443">
        <v>-57.83558</v>
      </c>
    </row>
    <row r="1444" spans="1:3" x14ac:dyDescent="0.3">
      <c r="A1444">
        <v>24.64509</v>
      </c>
      <c r="B1444">
        <v>0</v>
      </c>
      <c r="C1444">
        <v>-58.169879999999999</v>
      </c>
    </row>
    <row r="1445" spans="1:3" x14ac:dyDescent="0.3">
      <c r="A1445">
        <v>24.657399999999999</v>
      </c>
      <c r="B1445">
        <v>0</v>
      </c>
      <c r="C1445">
        <v>-58.4985</v>
      </c>
    </row>
    <row r="1446" spans="1:3" x14ac:dyDescent="0.3">
      <c r="A1446">
        <v>24.674040000000002</v>
      </c>
      <c r="B1446">
        <v>0</v>
      </c>
      <c r="C1446">
        <v>-58.814819999999997</v>
      </c>
    </row>
    <row r="1447" spans="1:3" x14ac:dyDescent="0.3">
      <c r="A1447">
        <v>24.690999999999999</v>
      </c>
      <c r="B1447">
        <v>0</v>
      </c>
      <c r="C1447">
        <v>-59.120339999999999</v>
      </c>
    </row>
    <row r="1448" spans="1:3" x14ac:dyDescent="0.3">
      <c r="A1448">
        <v>24.70758</v>
      </c>
      <c r="B1448">
        <v>0</v>
      </c>
      <c r="C1448">
        <v>-59.417439999999999</v>
      </c>
    </row>
    <row r="1449" spans="1:3" x14ac:dyDescent="0.3">
      <c r="A1449">
        <v>24.725269999999998</v>
      </c>
      <c r="B1449">
        <v>0</v>
      </c>
      <c r="C1449">
        <v>-59.721269999999997</v>
      </c>
    </row>
    <row r="1450" spans="1:3" x14ac:dyDescent="0.3">
      <c r="A1450">
        <v>24.750209999999999</v>
      </c>
      <c r="B1450">
        <v>0</v>
      </c>
      <c r="C1450">
        <v>-60.015630000000002</v>
      </c>
    </row>
    <row r="1451" spans="1:3" x14ac:dyDescent="0.3">
      <c r="A1451">
        <v>24.757670000000001</v>
      </c>
      <c r="B1451">
        <v>0</v>
      </c>
      <c r="C1451">
        <v>-60.316659999999999</v>
      </c>
    </row>
    <row r="1452" spans="1:3" x14ac:dyDescent="0.3">
      <c r="A1452">
        <v>24.77393</v>
      </c>
      <c r="B1452">
        <v>0</v>
      </c>
      <c r="C1452">
        <v>-60.620460000000001</v>
      </c>
    </row>
    <row r="1453" spans="1:3" x14ac:dyDescent="0.3">
      <c r="A1453">
        <v>24.791090000000001</v>
      </c>
      <c r="B1453">
        <v>0</v>
      </c>
      <c r="C1453">
        <v>-60.900919999999999</v>
      </c>
    </row>
    <row r="1454" spans="1:3" x14ac:dyDescent="0.3">
      <c r="A1454">
        <v>24.807680000000001</v>
      </c>
      <c r="B1454">
        <v>0</v>
      </c>
      <c r="C1454">
        <v>-61.155169999999998</v>
      </c>
    </row>
    <row r="1455" spans="1:3" x14ac:dyDescent="0.3">
      <c r="A1455">
        <v>24.824929999999998</v>
      </c>
      <c r="B1455">
        <v>0</v>
      </c>
      <c r="C1455">
        <v>-61.388860000000001</v>
      </c>
    </row>
    <row r="1456" spans="1:3" x14ac:dyDescent="0.3">
      <c r="A1456">
        <v>24.84066</v>
      </c>
      <c r="B1456">
        <v>0</v>
      </c>
      <c r="C1456">
        <v>-61.575789999999998</v>
      </c>
    </row>
    <row r="1457" spans="1:3" x14ac:dyDescent="0.3">
      <c r="A1457">
        <v>24.857959999999999</v>
      </c>
      <c r="B1457">
        <v>0</v>
      </c>
      <c r="C1457">
        <v>-61.688720000000004</v>
      </c>
    </row>
    <row r="1458" spans="1:3" x14ac:dyDescent="0.3">
      <c r="A1458">
        <v>24.87481</v>
      </c>
      <c r="B1458">
        <v>0</v>
      </c>
      <c r="C1458">
        <v>-61.724989999999998</v>
      </c>
    </row>
    <row r="1459" spans="1:3" x14ac:dyDescent="0.3">
      <c r="A1459">
        <v>24.897549999999999</v>
      </c>
      <c r="B1459">
        <v>0</v>
      </c>
      <c r="C1459">
        <v>-61.592489999999998</v>
      </c>
    </row>
    <row r="1460" spans="1:3" x14ac:dyDescent="0.3">
      <c r="A1460">
        <v>24.913979999999999</v>
      </c>
      <c r="B1460">
        <v>0</v>
      </c>
      <c r="C1460">
        <v>-61.456499999999998</v>
      </c>
    </row>
    <row r="1461" spans="1:3" x14ac:dyDescent="0.3">
      <c r="A1461">
        <v>24.937719999999999</v>
      </c>
      <c r="B1461">
        <v>0</v>
      </c>
      <c r="C1461">
        <v>-61.141849999999998</v>
      </c>
    </row>
    <row r="1462" spans="1:3" x14ac:dyDescent="0.3">
      <c r="A1462">
        <v>24.957889999999999</v>
      </c>
      <c r="B1462">
        <v>0</v>
      </c>
      <c r="C1462">
        <v>-60.712899999999998</v>
      </c>
    </row>
    <row r="1463" spans="1:3" x14ac:dyDescent="0.3">
      <c r="A1463">
        <v>24.974019999999999</v>
      </c>
      <c r="B1463">
        <v>0</v>
      </c>
      <c r="C1463">
        <v>-60.292920000000002</v>
      </c>
    </row>
    <row r="1464" spans="1:3" x14ac:dyDescent="0.3">
      <c r="A1464">
        <v>24.990919999999999</v>
      </c>
      <c r="B1464">
        <v>0</v>
      </c>
      <c r="C1464">
        <v>-59.802149999999997</v>
      </c>
    </row>
    <row r="1465" spans="1:3" x14ac:dyDescent="0.3">
      <c r="A1465">
        <v>25.007639999999999</v>
      </c>
      <c r="B1465">
        <v>0</v>
      </c>
      <c r="C1465">
        <v>-59.230330000000002</v>
      </c>
    </row>
    <row r="1466" spans="1:3" x14ac:dyDescent="0.3">
      <c r="A1466">
        <v>25.02384</v>
      </c>
      <c r="B1466">
        <v>0</v>
      </c>
      <c r="C1466">
        <v>-58.648069999999997</v>
      </c>
    </row>
    <row r="1467" spans="1:3" x14ac:dyDescent="0.3">
      <c r="A1467">
        <v>25.040700000000001</v>
      </c>
      <c r="B1467">
        <v>0</v>
      </c>
      <c r="C1467">
        <v>-57.986499999999999</v>
      </c>
    </row>
    <row r="1468" spans="1:3" x14ac:dyDescent="0.3">
      <c r="A1468">
        <v>25.057449999999999</v>
      </c>
      <c r="B1468">
        <v>0</v>
      </c>
      <c r="C1468">
        <v>-57.397629999999999</v>
      </c>
    </row>
    <row r="1469" spans="1:3" x14ac:dyDescent="0.3">
      <c r="A1469">
        <v>25.073969999999999</v>
      </c>
      <c r="B1469">
        <v>0</v>
      </c>
      <c r="C1469">
        <v>-56.801029999999997</v>
      </c>
    </row>
    <row r="1470" spans="1:3" x14ac:dyDescent="0.3">
      <c r="A1470">
        <v>25.090810000000001</v>
      </c>
      <c r="B1470">
        <v>0</v>
      </c>
      <c r="C1470">
        <v>-56.201250000000002</v>
      </c>
    </row>
    <row r="1471" spans="1:3" x14ac:dyDescent="0.3">
      <c r="A1471">
        <v>25.107299999999999</v>
      </c>
      <c r="B1471">
        <v>0</v>
      </c>
      <c r="C1471">
        <v>-55.576610000000002</v>
      </c>
    </row>
    <row r="1472" spans="1:3" x14ac:dyDescent="0.3">
      <c r="A1472">
        <v>25.124939999999999</v>
      </c>
      <c r="B1472">
        <v>0</v>
      </c>
      <c r="C1472">
        <v>-54.91563</v>
      </c>
    </row>
    <row r="1473" spans="1:3" x14ac:dyDescent="0.3">
      <c r="A1473">
        <v>25.141300000000001</v>
      </c>
      <c r="B1473">
        <v>0</v>
      </c>
      <c r="C1473">
        <v>-54.256599999999999</v>
      </c>
    </row>
    <row r="1474" spans="1:3" x14ac:dyDescent="0.3">
      <c r="A1474">
        <v>25.157920000000001</v>
      </c>
      <c r="B1474">
        <v>0</v>
      </c>
      <c r="C1474">
        <v>-53.525530000000003</v>
      </c>
    </row>
    <row r="1475" spans="1:3" x14ac:dyDescent="0.3">
      <c r="A1475">
        <v>25.17493</v>
      </c>
      <c r="B1475">
        <v>0</v>
      </c>
      <c r="C1475">
        <v>-52.759569999999997</v>
      </c>
    </row>
    <row r="1476" spans="1:3" x14ac:dyDescent="0.3">
      <c r="A1476">
        <v>25.19143</v>
      </c>
      <c r="B1476">
        <v>0</v>
      </c>
      <c r="C1476">
        <v>-51.817120000000003</v>
      </c>
    </row>
    <row r="1477" spans="1:3" x14ac:dyDescent="0.3">
      <c r="A1477">
        <v>25.20806</v>
      </c>
      <c r="B1477">
        <v>0</v>
      </c>
      <c r="C1477">
        <v>-50.822429999999997</v>
      </c>
    </row>
    <row r="1478" spans="1:3" x14ac:dyDescent="0.3">
      <c r="A1478">
        <v>25.22485</v>
      </c>
      <c r="B1478">
        <v>0</v>
      </c>
      <c r="C1478">
        <v>-49.743380000000002</v>
      </c>
    </row>
    <row r="1479" spans="1:3" x14ac:dyDescent="0.3">
      <c r="A1479">
        <v>25.241299999999999</v>
      </c>
      <c r="B1479">
        <v>0</v>
      </c>
      <c r="C1479">
        <v>-49.513730000000002</v>
      </c>
    </row>
    <row r="1480" spans="1:3" x14ac:dyDescent="0.3">
      <c r="A1480">
        <v>25.257739999999998</v>
      </c>
      <c r="B1480">
        <v>0</v>
      </c>
      <c r="C1480">
        <v>-48.380780000000001</v>
      </c>
    </row>
    <row r="1481" spans="1:3" x14ac:dyDescent="0.3">
      <c r="A1481">
        <v>25.27403</v>
      </c>
      <c r="B1481">
        <v>0</v>
      </c>
      <c r="C1481">
        <v>-47.22157</v>
      </c>
    </row>
    <row r="1482" spans="1:3" x14ac:dyDescent="0.3">
      <c r="A1482">
        <v>25.29156</v>
      </c>
      <c r="B1482">
        <v>0</v>
      </c>
      <c r="C1482">
        <v>-45.93947</v>
      </c>
    </row>
    <row r="1483" spans="1:3" x14ac:dyDescent="0.3">
      <c r="A1483">
        <v>25.307469999999999</v>
      </c>
      <c r="B1483">
        <v>0</v>
      </c>
      <c r="C1483">
        <v>-44.698250000000002</v>
      </c>
    </row>
    <row r="1484" spans="1:3" x14ac:dyDescent="0.3">
      <c r="A1484">
        <v>25.32443</v>
      </c>
      <c r="B1484">
        <v>0</v>
      </c>
      <c r="C1484">
        <v>-43.451450000000001</v>
      </c>
    </row>
    <row r="1485" spans="1:3" x14ac:dyDescent="0.3">
      <c r="A1485">
        <v>25.340530000000001</v>
      </c>
      <c r="B1485">
        <v>0</v>
      </c>
      <c r="C1485">
        <v>-42.211750000000002</v>
      </c>
    </row>
    <row r="1486" spans="1:3" x14ac:dyDescent="0.3">
      <c r="A1486">
        <v>25.357690000000002</v>
      </c>
      <c r="B1486">
        <v>0</v>
      </c>
      <c r="C1486">
        <v>-40.990580000000001</v>
      </c>
    </row>
    <row r="1487" spans="1:3" x14ac:dyDescent="0.3">
      <c r="A1487">
        <v>25.382390000000001</v>
      </c>
      <c r="B1487">
        <v>0</v>
      </c>
      <c r="C1487">
        <v>-39.846200000000003</v>
      </c>
    </row>
    <row r="1488" spans="1:3" x14ac:dyDescent="0.3">
      <c r="A1488">
        <v>25.39113</v>
      </c>
      <c r="B1488">
        <v>0</v>
      </c>
      <c r="C1488">
        <v>-38.724609999999998</v>
      </c>
    </row>
    <row r="1489" spans="1:3" x14ac:dyDescent="0.3">
      <c r="A1489">
        <v>25.415649999999999</v>
      </c>
      <c r="B1489">
        <v>0</v>
      </c>
      <c r="C1489">
        <v>-37.700940000000003</v>
      </c>
    </row>
    <row r="1490" spans="1:3" x14ac:dyDescent="0.3">
      <c r="A1490">
        <v>25.42388</v>
      </c>
      <c r="B1490">
        <v>0</v>
      </c>
      <c r="C1490">
        <v>-36.642150000000001</v>
      </c>
    </row>
    <row r="1491" spans="1:3" x14ac:dyDescent="0.3">
      <c r="A1491">
        <v>25.441050000000001</v>
      </c>
      <c r="B1491">
        <v>0</v>
      </c>
      <c r="C1491">
        <v>-35.644109999999998</v>
      </c>
    </row>
    <row r="1492" spans="1:3" x14ac:dyDescent="0.3">
      <c r="A1492">
        <v>25.457429999999999</v>
      </c>
      <c r="B1492">
        <v>0</v>
      </c>
      <c r="C1492">
        <v>-34.697119999999998</v>
      </c>
    </row>
    <row r="1493" spans="1:3" x14ac:dyDescent="0.3">
      <c r="A1493">
        <v>25.473780000000001</v>
      </c>
      <c r="B1493">
        <v>0</v>
      </c>
      <c r="C1493">
        <v>-33.781910000000003</v>
      </c>
    </row>
    <row r="1494" spans="1:3" x14ac:dyDescent="0.3">
      <c r="A1494">
        <v>25.49072</v>
      </c>
      <c r="B1494">
        <v>0</v>
      </c>
      <c r="C1494">
        <v>-32.955329999999996</v>
      </c>
    </row>
    <row r="1495" spans="1:3" x14ac:dyDescent="0.3">
      <c r="A1495">
        <v>25.507429999999999</v>
      </c>
      <c r="B1495">
        <v>0</v>
      </c>
      <c r="C1495">
        <v>-32.120539999999998</v>
      </c>
    </row>
    <row r="1496" spans="1:3" x14ac:dyDescent="0.3">
      <c r="A1496">
        <v>25.52524</v>
      </c>
      <c r="B1496">
        <v>0</v>
      </c>
      <c r="C1496">
        <v>-31.320709999999998</v>
      </c>
    </row>
    <row r="1497" spans="1:3" x14ac:dyDescent="0.3">
      <c r="A1497">
        <v>25.5411</v>
      </c>
      <c r="B1497">
        <v>0</v>
      </c>
      <c r="C1497">
        <v>-29.610019999999999</v>
      </c>
    </row>
    <row r="1498" spans="1:3" x14ac:dyDescent="0.3">
      <c r="A1498">
        <v>25.558050000000001</v>
      </c>
      <c r="B1498">
        <v>0</v>
      </c>
      <c r="C1498">
        <v>-28.835439999999998</v>
      </c>
    </row>
    <row r="1499" spans="1:3" x14ac:dyDescent="0.3">
      <c r="A1499">
        <v>25.574470000000002</v>
      </c>
      <c r="B1499">
        <v>0</v>
      </c>
      <c r="C1499">
        <v>-27.986339999999998</v>
      </c>
    </row>
    <row r="1500" spans="1:3" x14ac:dyDescent="0.3">
      <c r="A1500">
        <v>25.59188</v>
      </c>
      <c r="B1500">
        <v>0</v>
      </c>
      <c r="C1500">
        <v>-27.103940000000001</v>
      </c>
    </row>
    <row r="1501" spans="1:3" x14ac:dyDescent="0.3">
      <c r="A1501">
        <v>25.607690000000002</v>
      </c>
      <c r="B1501">
        <v>0</v>
      </c>
      <c r="C1501">
        <v>-26.219919999999998</v>
      </c>
    </row>
    <row r="1502" spans="1:3" x14ac:dyDescent="0.3">
      <c r="A1502">
        <v>25.624600000000001</v>
      </c>
      <c r="B1502">
        <v>0</v>
      </c>
      <c r="C1502">
        <v>-25.311050000000002</v>
      </c>
    </row>
    <row r="1503" spans="1:3" x14ac:dyDescent="0.3">
      <c r="A1503">
        <v>25.641200000000001</v>
      </c>
      <c r="B1503">
        <v>0</v>
      </c>
      <c r="C1503">
        <v>-24.42173</v>
      </c>
    </row>
    <row r="1504" spans="1:3" x14ac:dyDescent="0.3">
      <c r="A1504">
        <v>25.657489999999999</v>
      </c>
      <c r="B1504">
        <v>0</v>
      </c>
      <c r="C1504">
        <v>-23.53322</v>
      </c>
    </row>
    <row r="1505" spans="1:3" x14ac:dyDescent="0.3">
      <c r="A1505">
        <v>25.673960000000001</v>
      </c>
      <c r="B1505">
        <v>0</v>
      </c>
      <c r="C1505">
        <v>-22.706209999999999</v>
      </c>
    </row>
    <row r="1506" spans="1:3" x14ac:dyDescent="0.3">
      <c r="A1506">
        <v>25.691079999999999</v>
      </c>
      <c r="B1506">
        <v>0</v>
      </c>
      <c r="C1506">
        <v>-21.898160000000001</v>
      </c>
    </row>
    <row r="1507" spans="1:3" x14ac:dyDescent="0.3">
      <c r="A1507">
        <v>25.716059999999999</v>
      </c>
      <c r="B1507">
        <v>0</v>
      </c>
      <c r="C1507">
        <v>-21.20448</v>
      </c>
    </row>
    <row r="1508" spans="1:3" x14ac:dyDescent="0.3">
      <c r="A1508">
        <v>25.72401</v>
      </c>
      <c r="B1508">
        <v>0</v>
      </c>
      <c r="C1508">
        <v>-20.443069999999999</v>
      </c>
    </row>
    <row r="1509" spans="1:3" x14ac:dyDescent="0.3">
      <c r="A1509">
        <v>25.740739999999999</v>
      </c>
      <c r="B1509">
        <v>0</v>
      </c>
      <c r="C1509">
        <v>-19.83417</v>
      </c>
    </row>
    <row r="1510" spans="1:3" x14ac:dyDescent="0.3">
      <c r="A1510">
        <v>25.757449999999999</v>
      </c>
      <c r="B1510">
        <v>0</v>
      </c>
      <c r="C1510">
        <v>-19.18695</v>
      </c>
    </row>
    <row r="1511" spans="1:3" x14ac:dyDescent="0.3">
      <c r="A1511">
        <v>25.782119999999999</v>
      </c>
      <c r="B1511">
        <v>0</v>
      </c>
      <c r="C1511">
        <v>-18.632459999999998</v>
      </c>
    </row>
    <row r="1512" spans="1:3" x14ac:dyDescent="0.3">
      <c r="A1512">
        <v>25.804359999999999</v>
      </c>
      <c r="B1512">
        <v>0</v>
      </c>
      <c r="C1512">
        <v>-18.057279999999999</v>
      </c>
    </row>
    <row r="1513" spans="1:3" x14ac:dyDescent="0.3">
      <c r="A1513">
        <v>25.824549999999999</v>
      </c>
      <c r="B1513">
        <v>0</v>
      </c>
      <c r="C1513">
        <v>-16.780090000000001</v>
      </c>
    </row>
    <row r="1514" spans="1:3" x14ac:dyDescent="0.3">
      <c r="A1514">
        <v>25.841390000000001</v>
      </c>
      <c r="B1514">
        <v>0</v>
      </c>
      <c r="C1514">
        <v>-16.13223</v>
      </c>
    </row>
    <row r="1515" spans="1:3" x14ac:dyDescent="0.3">
      <c r="A1515">
        <v>25.85764</v>
      </c>
      <c r="B1515">
        <v>0</v>
      </c>
      <c r="C1515">
        <v>-15.470179999999999</v>
      </c>
    </row>
    <row r="1516" spans="1:3" x14ac:dyDescent="0.3">
      <c r="A1516">
        <v>25.891459999999999</v>
      </c>
      <c r="B1516">
        <v>0</v>
      </c>
      <c r="C1516">
        <v>-14.737690000000001</v>
      </c>
    </row>
    <row r="1517" spans="1:3" x14ac:dyDescent="0.3">
      <c r="A1517">
        <v>25.908329999999999</v>
      </c>
      <c r="B1517">
        <v>0</v>
      </c>
      <c r="C1517">
        <v>-13.294129999999999</v>
      </c>
    </row>
    <row r="1518" spans="1:3" x14ac:dyDescent="0.3">
      <c r="A1518">
        <v>25.925519999999999</v>
      </c>
      <c r="B1518">
        <v>0</v>
      </c>
      <c r="C1518">
        <v>-12.531650000000001</v>
      </c>
    </row>
    <row r="1519" spans="1:3" x14ac:dyDescent="0.3">
      <c r="A1519">
        <v>25.94098</v>
      </c>
      <c r="B1519">
        <v>0</v>
      </c>
      <c r="C1519">
        <v>-11.76427</v>
      </c>
    </row>
    <row r="1520" spans="1:3" x14ac:dyDescent="0.3">
      <c r="A1520">
        <v>25.957529999999998</v>
      </c>
      <c r="B1520">
        <v>0</v>
      </c>
      <c r="C1520">
        <v>-11.055770000000001</v>
      </c>
    </row>
    <row r="1521" spans="1:3" x14ac:dyDescent="0.3">
      <c r="A1521">
        <v>25.975010000000001</v>
      </c>
      <c r="B1521">
        <v>0</v>
      </c>
      <c r="C1521">
        <v>-10.350630000000001</v>
      </c>
    </row>
    <row r="1522" spans="1:3" x14ac:dyDescent="0.3">
      <c r="A1522">
        <v>25.99945</v>
      </c>
      <c r="B1522">
        <v>0</v>
      </c>
      <c r="C1522">
        <v>-9.7115329999999993</v>
      </c>
    </row>
    <row r="1523" spans="1:3" x14ac:dyDescent="0.3">
      <c r="A1523">
        <v>26.007020000000001</v>
      </c>
      <c r="B1523">
        <v>0</v>
      </c>
      <c r="C1523">
        <v>-9.0553589999999993</v>
      </c>
    </row>
    <row r="1524" spans="1:3" x14ac:dyDescent="0.3">
      <c r="A1524">
        <v>26.024190000000001</v>
      </c>
      <c r="B1524">
        <v>0</v>
      </c>
      <c r="C1524">
        <v>-8.5006409999999999</v>
      </c>
    </row>
    <row r="1525" spans="1:3" x14ac:dyDescent="0.3">
      <c r="A1525">
        <v>26.040520000000001</v>
      </c>
      <c r="B1525">
        <v>0</v>
      </c>
      <c r="C1525">
        <v>-7.9146580000000002</v>
      </c>
    </row>
    <row r="1526" spans="1:3" x14ac:dyDescent="0.3">
      <c r="A1526">
        <v>26.057849999999998</v>
      </c>
      <c r="B1526">
        <v>0</v>
      </c>
      <c r="C1526">
        <v>-7.3315729999999997</v>
      </c>
    </row>
    <row r="1527" spans="1:3" x14ac:dyDescent="0.3">
      <c r="A1527">
        <v>26.073920000000001</v>
      </c>
      <c r="B1527">
        <v>0</v>
      </c>
      <c r="C1527">
        <v>-6.6960300000000004</v>
      </c>
    </row>
    <row r="1528" spans="1:3" x14ac:dyDescent="0.3">
      <c r="A1528">
        <v>26.09093</v>
      </c>
      <c r="B1528">
        <v>0</v>
      </c>
      <c r="C1528">
        <v>-6.0541080000000003</v>
      </c>
    </row>
    <row r="1529" spans="1:3" x14ac:dyDescent="0.3">
      <c r="A1529">
        <v>26.10736</v>
      </c>
      <c r="B1529">
        <v>0</v>
      </c>
      <c r="C1529">
        <v>-5.38002</v>
      </c>
    </row>
    <row r="1530" spans="1:3" x14ac:dyDescent="0.3">
      <c r="A1530">
        <v>26.124089999999999</v>
      </c>
      <c r="B1530">
        <v>0</v>
      </c>
      <c r="C1530">
        <v>-4.7001039999999996</v>
      </c>
    </row>
    <row r="1531" spans="1:3" x14ac:dyDescent="0.3">
      <c r="A1531">
        <v>26.140830000000001</v>
      </c>
      <c r="B1531">
        <v>0</v>
      </c>
      <c r="C1531">
        <v>-4.0768589999999998</v>
      </c>
    </row>
    <row r="1532" spans="1:3" x14ac:dyDescent="0.3">
      <c r="A1532">
        <v>26.157609999999998</v>
      </c>
      <c r="B1532">
        <v>0</v>
      </c>
      <c r="C1532">
        <v>-3.4228209999999999</v>
      </c>
    </row>
    <row r="1533" spans="1:3" x14ac:dyDescent="0.3">
      <c r="A1533">
        <v>26.182600000000001</v>
      </c>
      <c r="B1533">
        <v>0</v>
      </c>
      <c r="C1533">
        <v>-2.8520810000000001</v>
      </c>
    </row>
    <row r="1534" spans="1:3" x14ac:dyDescent="0.3">
      <c r="A1534">
        <v>26.190750000000001</v>
      </c>
      <c r="B1534">
        <v>0</v>
      </c>
      <c r="C1534">
        <v>-2.2273710000000002</v>
      </c>
    </row>
    <row r="1535" spans="1:3" x14ac:dyDescent="0.3">
      <c r="A1535">
        <v>26.20731</v>
      </c>
      <c r="B1535">
        <v>0</v>
      </c>
      <c r="C1535">
        <v>-1.6811370000000001</v>
      </c>
    </row>
    <row r="1536" spans="1:3" x14ac:dyDescent="0.3">
      <c r="A1536">
        <v>26.2242</v>
      </c>
      <c r="B1536">
        <v>0</v>
      </c>
      <c r="C1536">
        <v>-1.1422730000000001</v>
      </c>
    </row>
    <row r="1537" spans="1:3" x14ac:dyDescent="0.3">
      <c r="A1537">
        <v>26.241209999999999</v>
      </c>
      <c r="B1537">
        <v>0</v>
      </c>
      <c r="C1537">
        <v>-0.61956789999999995</v>
      </c>
    </row>
    <row r="1538" spans="1:3" x14ac:dyDescent="0.3">
      <c r="A1538">
        <v>26.25835</v>
      </c>
      <c r="B1538">
        <v>0</v>
      </c>
      <c r="C1538">
        <v>-0.11161799999999999</v>
      </c>
    </row>
    <row r="1539" spans="1:3" x14ac:dyDescent="0.3">
      <c r="A1539">
        <v>26.273900000000001</v>
      </c>
      <c r="B1539">
        <v>0</v>
      </c>
      <c r="C1539">
        <v>0.37017820000000001</v>
      </c>
    </row>
    <row r="1540" spans="1:3" x14ac:dyDescent="0.3">
      <c r="A1540">
        <v>26.291229999999999</v>
      </c>
      <c r="B1540">
        <v>0</v>
      </c>
      <c r="C1540">
        <v>0.83042910000000003</v>
      </c>
    </row>
    <row r="1541" spans="1:3" x14ac:dyDescent="0.3">
      <c r="A1541">
        <v>26.3079</v>
      </c>
      <c r="B1541">
        <v>0</v>
      </c>
      <c r="C1541">
        <v>1.3253170000000001</v>
      </c>
    </row>
    <row r="1542" spans="1:3" x14ac:dyDescent="0.3">
      <c r="A1542">
        <v>26.3322</v>
      </c>
      <c r="B1542">
        <v>0</v>
      </c>
      <c r="C1542">
        <v>1.8424990000000001</v>
      </c>
    </row>
    <row r="1543" spans="1:3" x14ac:dyDescent="0.3">
      <c r="A1543">
        <v>26.34066</v>
      </c>
      <c r="B1543">
        <v>0</v>
      </c>
      <c r="C1543">
        <v>2.383804</v>
      </c>
    </row>
    <row r="1544" spans="1:3" x14ac:dyDescent="0.3">
      <c r="A1544">
        <v>26.357769999999999</v>
      </c>
      <c r="B1544">
        <v>0</v>
      </c>
      <c r="C1544">
        <v>2.9132229999999999</v>
      </c>
    </row>
    <row r="1545" spans="1:3" x14ac:dyDescent="0.3">
      <c r="A1545">
        <v>26.37387</v>
      </c>
      <c r="B1545">
        <v>0</v>
      </c>
      <c r="C1545">
        <v>3.4796749999999999</v>
      </c>
    </row>
    <row r="1546" spans="1:3" x14ac:dyDescent="0.3">
      <c r="A1546">
        <v>26.390930000000001</v>
      </c>
      <c r="B1546">
        <v>0</v>
      </c>
      <c r="C1546">
        <v>4.036575</v>
      </c>
    </row>
    <row r="1547" spans="1:3" x14ac:dyDescent="0.3">
      <c r="A1547">
        <v>26.407779999999999</v>
      </c>
      <c r="B1547">
        <v>0</v>
      </c>
      <c r="C1547">
        <v>4.58873</v>
      </c>
    </row>
    <row r="1548" spans="1:3" x14ac:dyDescent="0.3">
      <c r="A1548">
        <v>26.424479999999999</v>
      </c>
      <c r="B1548">
        <v>0</v>
      </c>
      <c r="C1548">
        <v>5.1356510000000002</v>
      </c>
    </row>
    <row r="1549" spans="1:3" x14ac:dyDescent="0.3">
      <c r="A1549">
        <v>26.440860000000001</v>
      </c>
      <c r="B1549">
        <v>0</v>
      </c>
      <c r="C1549">
        <v>5.6988370000000002</v>
      </c>
    </row>
    <row r="1550" spans="1:3" x14ac:dyDescent="0.3">
      <c r="A1550">
        <v>26.457129999999999</v>
      </c>
      <c r="B1550">
        <v>0</v>
      </c>
      <c r="C1550">
        <v>6.238327</v>
      </c>
    </row>
    <row r="1551" spans="1:3" x14ac:dyDescent="0.3">
      <c r="A1551">
        <v>26.474060000000001</v>
      </c>
      <c r="B1551">
        <v>0</v>
      </c>
      <c r="C1551">
        <v>6.8011629999999998</v>
      </c>
    </row>
    <row r="1552" spans="1:3" x14ac:dyDescent="0.3">
      <c r="A1552">
        <v>26.49851</v>
      </c>
      <c r="B1552">
        <v>0</v>
      </c>
      <c r="C1552">
        <v>7.3683930000000002</v>
      </c>
    </row>
    <row r="1553" spans="1:3" x14ac:dyDescent="0.3">
      <c r="A1553">
        <v>26.50769</v>
      </c>
      <c r="B1553">
        <v>0</v>
      </c>
      <c r="C1553">
        <v>7.9253229999999997</v>
      </c>
    </row>
    <row r="1554" spans="1:3" x14ac:dyDescent="0.3">
      <c r="A1554">
        <v>26.524830000000001</v>
      </c>
      <c r="B1554">
        <v>0</v>
      </c>
      <c r="C1554">
        <v>8.4647520000000007</v>
      </c>
    </row>
    <row r="1555" spans="1:3" x14ac:dyDescent="0.3">
      <c r="A1555">
        <v>26.540479999999999</v>
      </c>
      <c r="B1555">
        <v>0</v>
      </c>
      <c r="C1555">
        <v>9.0176540000000003</v>
      </c>
    </row>
    <row r="1556" spans="1:3" x14ac:dyDescent="0.3">
      <c r="A1556">
        <v>26.55724</v>
      </c>
      <c r="B1556">
        <v>0</v>
      </c>
      <c r="C1556">
        <v>9.5288090000000008</v>
      </c>
    </row>
    <row r="1557" spans="1:3" x14ac:dyDescent="0.3">
      <c r="A1557">
        <v>26.574069999999999</v>
      </c>
      <c r="B1557">
        <v>0</v>
      </c>
      <c r="C1557">
        <v>10.034649999999999</v>
      </c>
    </row>
    <row r="1558" spans="1:3" x14ac:dyDescent="0.3">
      <c r="A1558">
        <v>26.598230000000001</v>
      </c>
      <c r="B1558">
        <v>0</v>
      </c>
      <c r="C1558">
        <v>10.46144</v>
      </c>
    </row>
    <row r="1559" spans="1:3" x14ac:dyDescent="0.3">
      <c r="A1559">
        <v>26.607780000000002</v>
      </c>
      <c r="B1559">
        <v>0</v>
      </c>
      <c r="C1559">
        <v>10.94229</v>
      </c>
    </row>
    <row r="1560" spans="1:3" x14ac:dyDescent="0.3">
      <c r="A1560">
        <v>26.624770000000002</v>
      </c>
      <c r="B1560">
        <v>0</v>
      </c>
      <c r="C1560">
        <v>11.336169999999999</v>
      </c>
    </row>
    <row r="1561" spans="1:3" x14ac:dyDescent="0.3">
      <c r="A1561">
        <v>26.641279999999998</v>
      </c>
      <c r="B1561">
        <v>0</v>
      </c>
      <c r="C1561">
        <v>11.704330000000001</v>
      </c>
    </row>
    <row r="1562" spans="1:3" x14ac:dyDescent="0.3">
      <c r="A1562">
        <v>26.657859999999999</v>
      </c>
      <c r="B1562">
        <v>0</v>
      </c>
      <c r="C1562">
        <v>12.12393</v>
      </c>
    </row>
    <row r="1563" spans="1:3" x14ac:dyDescent="0.3">
      <c r="A1563">
        <v>26.674720000000001</v>
      </c>
      <c r="B1563">
        <v>0</v>
      </c>
      <c r="C1563">
        <v>12.47002</v>
      </c>
    </row>
    <row r="1564" spans="1:3" x14ac:dyDescent="0.3">
      <c r="A1564">
        <v>26.690989999999999</v>
      </c>
      <c r="B1564">
        <v>0</v>
      </c>
      <c r="C1564">
        <v>12.85069</v>
      </c>
    </row>
    <row r="1565" spans="1:3" x14ac:dyDescent="0.3">
      <c r="A1565">
        <v>26.707429999999999</v>
      </c>
      <c r="B1565">
        <v>0</v>
      </c>
      <c r="C1565">
        <v>13.197329999999999</v>
      </c>
    </row>
    <row r="1566" spans="1:3" x14ac:dyDescent="0.3">
      <c r="A1566">
        <v>26.724</v>
      </c>
      <c r="B1566">
        <v>0</v>
      </c>
      <c r="C1566">
        <v>13.55157</v>
      </c>
    </row>
    <row r="1567" spans="1:3" x14ac:dyDescent="0.3">
      <c r="A1567">
        <v>26.741230000000002</v>
      </c>
      <c r="B1567">
        <v>0</v>
      </c>
      <c r="C1567">
        <v>13.84564</v>
      </c>
    </row>
    <row r="1568" spans="1:3" x14ac:dyDescent="0.3">
      <c r="A1568">
        <v>26.773510000000002</v>
      </c>
      <c r="B1568">
        <v>0</v>
      </c>
      <c r="C1568">
        <v>14.08827</v>
      </c>
    </row>
    <row r="1569" spans="1:3" x14ac:dyDescent="0.3">
      <c r="A1569">
        <v>26.79121</v>
      </c>
      <c r="B1569">
        <v>0</v>
      </c>
      <c r="C1569">
        <v>14.692729999999999</v>
      </c>
    </row>
    <row r="1570" spans="1:3" x14ac:dyDescent="0.3">
      <c r="A1570">
        <v>26.815449999999998</v>
      </c>
      <c r="B1570">
        <v>0</v>
      </c>
      <c r="C1570">
        <v>14.9053</v>
      </c>
    </row>
    <row r="1571" spans="1:3" x14ac:dyDescent="0.3">
      <c r="A1571">
        <v>26.824210000000001</v>
      </c>
      <c r="B1571">
        <v>0</v>
      </c>
      <c r="C1571">
        <v>15.17451</v>
      </c>
    </row>
    <row r="1572" spans="1:3" x14ac:dyDescent="0.3">
      <c r="A1572">
        <v>26.841069999999998</v>
      </c>
      <c r="B1572">
        <v>0</v>
      </c>
      <c r="C1572">
        <v>15.44257</v>
      </c>
    </row>
    <row r="1573" spans="1:3" x14ac:dyDescent="0.3">
      <c r="A1573">
        <v>26.85744</v>
      </c>
      <c r="B1573">
        <v>0</v>
      </c>
      <c r="C1573">
        <v>15.71954</v>
      </c>
    </row>
    <row r="1574" spans="1:3" x14ac:dyDescent="0.3">
      <c r="A1574">
        <v>26.876629999999999</v>
      </c>
      <c r="B1574">
        <v>0</v>
      </c>
      <c r="C1574">
        <v>16.028790000000001</v>
      </c>
    </row>
    <row r="1575" spans="1:3" x14ac:dyDescent="0.3">
      <c r="A1575">
        <v>26.90672</v>
      </c>
      <c r="B1575">
        <v>0</v>
      </c>
      <c r="C1575">
        <v>16.347719999999999</v>
      </c>
    </row>
    <row r="1576" spans="1:3" x14ac:dyDescent="0.3">
      <c r="A1576">
        <v>26.930949999999999</v>
      </c>
      <c r="B1576">
        <v>0</v>
      </c>
      <c r="C1576">
        <v>16.975719999999999</v>
      </c>
    </row>
    <row r="1577" spans="1:3" x14ac:dyDescent="0.3">
      <c r="A1577">
        <v>26.940639999999998</v>
      </c>
      <c r="B1577">
        <v>0</v>
      </c>
      <c r="C1577">
        <v>17.310420000000001</v>
      </c>
    </row>
    <row r="1578" spans="1:3" x14ac:dyDescent="0.3">
      <c r="A1578">
        <v>26.95768</v>
      </c>
      <c r="B1578">
        <v>0</v>
      </c>
      <c r="C1578">
        <v>17.639220000000002</v>
      </c>
    </row>
    <row r="1579" spans="1:3" x14ac:dyDescent="0.3">
      <c r="A1579">
        <v>26.97429</v>
      </c>
      <c r="B1579">
        <v>0</v>
      </c>
      <c r="C1579">
        <v>18.01369</v>
      </c>
    </row>
    <row r="1580" spans="1:3" x14ac:dyDescent="0.3">
      <c r="A1580">
        <v>27.006070000000001</v>
      </c>
      <c r="B1580">
        <v>0</v>
      </c>
      <c r="C1580">
        <v>18.446090000000002</v>
      </c>
    </row>
    <row r="1581" spans="1:3" x14ac:dyDescent="0.3">
      <c r="A1581">
        <v>27.02469</v>
      </c>
      <c r="B1581">
        <v>0</v>
      </c>
      <c r="C1581">
        <v>19.26801</v>
      </c>
    </row>
    <row r="1582" spans="1:3" x14ac:dyDescent="0.3">
      <c r="A1582">
        <v>27.041640000000001</v>
      </c>
      <c r="B1582">
        <v>0</v>
      </c>
      <c r="C1582">
        <v>19.718260000000001</v>
      </c>
    </row>
    <row r="1583" spans="1:3" x14ac:dyDescent="0.3">
      <c r="A1583">
        <v>27.058900000000001</v>
      </c>
      <c r="B1583">
        <v>0</v>
      </c>
      <c r="C1583">
        <v>20.155899999999999</v>
      </c>
    </row>
    <row r="1584" spans="1:3" x14ac:dyDescent="0.3">
      <c r="A1584">
        <v>27.073889999999999</v>
      </c>
      <c r="B1584">
        <v>0</v>
      </c>
      <c r="C1584">
        <v>20.561419999999998</v>
      </c>
    </row>
    <row r="1585" spans="1:3" x14ac:dyDescent="0.3">
      <c r="A1585">
        <v>27.106300000000001</v>
      </c>
      <c r="B1585">
        <v>0</v>
      </c>
      <c r="C1585">
        <v>20.878419999999998</v>
      </c>
    </row>
    <row r="1586" spans="1:3" x14ac:dyDescent="0.3">
      <c r="A1586">
        <v>27.12481</v>
      </c>
      <c r="B1586">
        <v>0</v>
      </c>
      <c r="C1586">
        <v>21.50018</v>
      </c>
    </row>
    <row r="1587" spans="1:3" x14ac:dyDescent="0.3">
      <c r="A1587">
        <v>27.140509999999999</v>
      </c>
      <c r="B1587">
        <v>0</v>
      </c>
      <c r="C1587">
        <v>21.699390000000001</v>
      </c>
    </row>
    <row r="1588" spans="1:3" x14ac:dyDescent="0.3">
      <c r="A1588">
        <v>27.157070000000001</v>
      </c>
      <c r="B1588">
        <v>0</v>
      </c>
      <c r="C1588">
        <v>21.877469999999999</v>
      </c>
    </row>
    <row r="1589" spans="1:3" x14ac:dyDescent="0.3">
      <c r="A1589">
        <v>27.174309999999998</v>
      </c>
      <c r="B1589">
        <v>0</v>
      </c>
      <c r="C1589">
        <v>21.92867</v>
      </c>
    </row>
    <row r="1590" spans="1:3" x14ac:dyDescent="0.3">
      <c r="A1590">
        <v>27.206130000000002</v>
      </c>
      <c r="B1590">
        <v>0</v>
      </c>
      <c r="C1590">
        <v>21.898769999999999</v>
      </c>
    </row>
    <row r="1591" spans="1:3" x14ac:dyDescent="0.3">
      <c r="A1591">
        <v>27.224509999999999</v>
      </c>
      <c r="B1591">
        <v>0</v>
      </c>
      <c r="C1591">
        <v>22.024509999999999</v>
      </c>
    </row>
    <row r="1592" spans="1:3" x14ac:dyDescent="0.3">
      <c r="A1592">
        <v>27.240770000000001</v>
      </c>
      <c r="B1592">
        <v>0</v>
      </c>
      <c r="C1592">
        <v>21.944700000000001</v>
      </c>
    </row>
    <row r="1593" spans="1:3" x14ac:dyDescent="0.3">
      <c r="A1593">
        <v>27.257750000000001</v>
      </c>
      <c r="B1593">
        <v>0</v>
      </c>
      <c r="C1593">
        <v>21.839600000000001</v>
      </c>
    </row>
    <row r="1594" spans="1:3" x14ac:dyDescent="0.3">
      <c r="A1594">
        <v>27.275179999999999</v>
      </c>
      <c r="B1594">
        <v>0</v>
      </c>
      <c r="C1594">
        <v>21.654129999999999</v>
      </c>
    </row>
    <row r="1595" spans="1:3" x14ac:dyDescent="0.3">
      <c r="A1595">
        <v>27.291149999999998</v>
      </c>
      <c r="B1595">
        <v>0</v>
      </c>
      <c r="C1595">
        <v>21.484940000000002</v>
      </c>
    </row>
    <row r="1596" spans="1:3" x14ac:dyDescent="0.3">
      <c r="A1596">
        <v>27.307539999999999</v>
      </c>
      <c r="B1596">
        <v>0</v>
      </c>
      <c r="C1596">
        <v>21.71837</v>
      </c>
    </row>
    <row r="1597" spans="1:3" x14ac:dyDescent="0.3">
      <c r="A1597">
        <v>27.32405</v>
      </c>
      <c r="B1597">
        <v>0</v>
      </c>
      <c r="C1597">
        <v>21.96829</v>
      </c>
    </row>
    <row r="1598" spans="1:3" x14ac:dyDescent="0.3">
      <c r="A1598">
        <v>27.340879999999999</v>
      </c>
      <c r="B1598">
        <v>0</v>
      </c>
      <c r="C1598">
        <v>22.230450000000001</v>
      </c>
    </row>
    <row r="1599" spans="1:3" x14ac:dyDescent="0.3">
      <c r="A1599">
        <v>27.357410000000002</v>
      </c>
      <c r="B1599">
        <v>0</v>
      </c>
      <c r="C1599">
        <v>22.483170000000001</v>
      </c>
    </row>
    <row r="1600" spans="1:3" x14ac:dyDescent="0.3">
      <c r="A1600">
        <v>27.374110000000002</v>
      </c>
      <c r="B1600">
        <v>0</v>
      </c>
      <c r="C1600">
        <v>22.770430000000001</v>
      </c>
    </row>
    <row r="1601" spans="1:3" x14ac:dyDescent="0.3">
      <c r="A1601">
        <v>27.390879999999999</v>
      </c>
      <c r="B1601">
        <v>0</v>
      </c>
      <c r="C1601">
        <v>23.05763</v>
      </c>
    </row>
    <row r="1602" spans="1:3" x14ac:dyDescent="0.3">
      <c r="A1602">
        <v>27.407119999999999</v>
      </c>
      <c r="B1602">
        <v>0</v>
      </c>
      <c r="C1602">
        <v>23.384540000000001</v>
      </c>
    </row>
    <row r="1603" spans="1:3" x14ac:dyDescent="0.3">
      <c r="A1603">
        <v>27.42418</v>
      </c>
      <c r="B1603">
        <v>0</v>
      </c>
      <c r="C1603">
        <v>23.71912</v>
      </c>
    </row>
    <row r="1604" spans="1:3" x14ac:dyDescent="0.3">
      <c r="A1604">
        <v>27.440819999999999</v>
      </c>
      <c r="B1604">
        <v>0</v>
      </c>
      <c r="C1604">
        <v>24.0611</v>
      </c>
    </row>
    <row r="1605" spans="1:3" x14ac:dyDescent="0.3">
      <c r="A1605">
        <v>27.457039999999999</v>
      </c>
      <c r="B1605">
        <v>0</v>
      </c>
      <c r="C1605">
        <v>24.57986</v>
      </c>
    </row>
    <row r="1606" spans="1:3" x14ac:dyDescent="0.3">
      <c r="A1606">
        <v>27.475069999999999</v>
      </c>
      <c r="B1606">
        <v>0</v>
      </c>
      <c r="C1606">
        <v>25.033110000000001</v>
      </c>
    </row>
    <row r="1607" spans="1:3" x14ac:dyDescent="0.3">
      <c r="A1607">
        <v>27.491299999999999</v>
      </c>
      <c r="B1607">
        <v>0</v>
      </c>
      <c r="C1607">
        <v>25.416149999999998</v>
      </c>
    </row>
    <row r="1608" spans="1:3" x14ac:dyDescent="0.3">
      <c r="A1608">
        <v>27.507100000000001</v>
      </c>
      <c r="B1608">
        <v>0</v>
      </c>
      <c r="C1608">
        <v>25.81512</v>
      </c>
    </row>
    <row r="1609" spans="1:3" x14ac:dyDescent="0.3">
      <c r="A1609">
        <v>27.53238</v>
      </c>
      <c r="B1609">
        <v>0</v>
      </c>
      <c r="C1609">
        <v>26.63231</v>
      </c>
    </row>
    <row r="1610" spans="1:3" x14ac:dyDescent="0.3">
      <c r="A1610">
        <v>27.540790000000001</v>
      </c>
      <c r="B1610">
        <v>0</v>
      </c>
      <c r="C1610">
        <v>26.800799999999999</v>
      </c>
    </row>
    <row r="1611" spans="1:3" x14ac:dyDescent="0.3">
      <c r="A1611">
        <v>27.557289999999998</v>
      </c>
      <c r="B1611">
        <v>0</v>
      </c>
      <c r="C1611">
        <v>27.326979999999999</v>
      </c>
    </row>
    <row r="1612" spans="1:3" x14ac:dyDescent="0.3">
      <c r="A1612">
        <v>27.573840000000001</v>
      </c>
      <c r="B1612">
        <v>0</v>
      </c>
      <c r="C1612">
        <v>27.88261</v>
      </c>
    </row>
    <row r="1613" spans="1:3" x14ac:dyDescent="0.3">
      <c r="A1613">
        <v>27.590150000000001</v>
      </c>
      <c r="B1613">
        <v>0</v>
      </c>
      <c r="C1613">
        <v>28.486219999999999</v>
      </c>
    </row>
    <row r="1614" spans="1:3" x14ac:dyDescent="0.3">
      <c r="A1614">
        <v>27.607399999999998</v>
      </c>
      <c r="B1614">
        <v>0</v>
      </c>
      <c r="C1614">
        <v>29.157499999999999</v>
      </c>
    </row>
    <row r="1615" spans="1:3" x14ac:dyDescent="0.3">
      <c r="A1615">
        <v>27.632729999999999</v>
      </c>
      <c r="B1615">
        <v>0</v>
      </c>
      <c r="C1615">
        <v>30.34291</v>
      </c>
    </row>
    <row r="1616" spans="1:3" x14ac:dyDescent="0.3">
      <c r="A1616">
        <v>27.6404</v>
      </c>
      <c r="B1616">
        <v>0</v>
      </c>
      <c r="C1616">
        <v>30.613630000000001</v>
      </c>
    </row>
    <row r="1617" spans="1:3" x14ac:dyDescent="0.3">
      <c r="A1617">
        <v>27.67332</v>
      </c>
      <c r="B1617">
        <v>0</v>
      </c>
      <c r="C1617">
        <v>32.29663</v>
      </c>
    </row>
    <row r="1618" spans="1:3" x14ac:dyDescent="0.3">
      <c r="A1618">
        <v>27.69838</v>
      </c>
      <c r="B1618">
        <v>0</v>
      </c>
      <c r="C1618">
        <v>33.698210000000003</v>
      </c>
    </row>
    <row r="1619" spans="1:3" x14ac:dyDescent="0.3">
      <c r="A1619">
        <v>27.707550000000001</v>
      </c>
      <c r="B1619">
        <v>0</v>
      </c>
      <c r="C1619">
        <v>34.220379999999999</v>
      </c>
    </row>
    <row r="1620" spans="1:3" x14ac:dyDescent="0.3">
      <c r="A1620">
        <v>27.72448</v>
      </c>
      <c r="B1620">
        <v>1</v>
      </c>
      <c r="C1620">
        <v>35.372729999999997</v>
      </c>
    </row>
    <row r="1621" spans="1:3" x14ac:dyDescent="0.3">
      <c r="A1621">
        <v>27.741199999999999</v>
      </c>
      <c r="B1621">
        <v>1</v>
      </c>
      <c r="C1621">
        <v>36.603760000000001</v>
      </c>
    </row>
    <row r="1622" spans="1:3" x14ac:dyDescent="0.3">
      <c r="A1622">
        <v>27.757750000000001</v>
      </c>
      <c r="B1622">
        <v>1</v>
      </c>
      <c r="C1622">
        <v>37.869540000000001</v>
      </c>
    </row>
    <row r="1623" spans="1:3" x14ac:dyDescent="0.3">
      <c r="A1623">
        <v>27.78171</v>
      </c>
      <c r="B1623">
        <v>1</v>
      </c>
      <c r="C1623">
        <v>39.935389999999998</v>
      </c>
    </row>
    <row r="1624" spans="1:3" x14ac:dyDescent="0.3">
      <c r="A1624">
        <v>27.79073</v>
      </c>
      <c r="B1624">
        <v>1</v>
      </c>
      <c r="C1624">
        <v>40.714509999999997</v>
      </c>
    </row>
    <row r="1625" spans="1:3" x14ac:dyDescent="0.3">
      <c r="A1625">
        <v>27.815270000000002</v>
      </c>
      <c r="B1625">
        <v>1</v>
      </c>
      <c r="C1625">
        <v>43.106479999999998</v>
      </c>
    </row>
    <row r="1626" spans="1:3" x14ac:dyDescent="0.3">
      <c r="A1626">
        <v>27.82367</v>
      </c>
      <c r="B1626">
        <v>1</v>
      </c>
      <c r="C1626">
        <v>43.946539999999999</v>
      </c>
    </row>
    <row r="1627" spans="1:3" x14ac:dyDescent="0.3">
      <c r="A1627">
        <v>27.840219999999999</v>
      </c>
      <c r="B1627">
        <v>1</v>
      </c>
      <c r="C1627">
        <v>0.3993988</v>
      </c>
    </row>
    <row r="1628" spans="1:3" x14ac:dyDescent="0.3">
      <c r="A1628">
        <v>27.857019999999999</v>
      </c>
      <c r="B1628">
        <v>1</v>
      </c>
      <c r="C1628">
        <v>0.38098140000000003</v>
      </c>
    </row>
    <row r="1629" spans="1:3" x14ac:dyDescent="0.3">
      <c r="A1629">
        <v>27.881329999999998</v>
      </c>
      <c r="B1629">
        <v>1</v>
      </c>
      <c r="C1629">
        <v>0.34786990000000001</v>
      </c>
    </row>
    <row r="1630" spans="1:3" x14ac:dyDescent="0.3">
      <c r="A1630">
        <v>27.89077</v>
      </c>
      <c r="B1630">
        <v>1</v>
      </c>
      <c r="C1630">
        <v>0.32453920000000003</v>
      </c>
    </row>
    <row r="1631" spans="1:3" x14ac:dyDescent="0.3">
      <c r="A1631">
        <v>27.907530000000001</v>
      </c>
      <c r="B1631">
        <v>1</v>
      </c>
      <c r="C1631">
        <v>0.28294370000000002</v>
      </c>
    </row>
    <row r="1632" spans="1:3" x14ac:dyDescent="0.3">
      <c r="A1632">
        <v>27.92428</v>
      </c>
      <c r="B1632">
        <v>1</v>
      </c>
      <c r="C1632">
        <v>0.20945739999999999</v>
      </c>
    </row>
    <row r="1633" spans="1:3" x14ac:dyDescent="0.3">
      <c r="A1633">
        <v>27.941079999999999</v>
      </c>
      <c r="B1633">
        <v>1</v>
      </c>
      <c r="C1633">
        <v>0.1697845</v>
      </c>
    </row>
    <row r="1634" spans="1:3" x14ac:dyDescent="0.3">
      <c r="A1634">
        <v>27.95721</v>
      </c>
      <c r="B1634">
        <v>1</v>
      </c>
      <c r="C1634">
        <v>9.6267699999999998E-2</v>
      </c>
    </row>
    <row r="1635" spans="1:3" x14ac:dyDescent="0.3">
      <c r="A1635">
        <v>27.974430000000002</v>
      </c>
      <c r="B1635">
        <v>1</v>
      </c>
      <c r="C1635">
        <v>3.2760619999999997E-2</v>
      </c>
    </row>
    <row r="1636" spans="1:3" x14ac:dyDescent="0.3">
      <c r="A1636">
        <v>27.99868</v>
      </c>
      <c r="B1636">
        <v>1</v>
      </c>
      <c r="C1636">
        <v>-4.7042849999999997E-2</v>
      </c>
    </row>
    <row r="1637" spans="1:3" x14ac:dyDescent="0.3">
      <c r="A1637">
        <v>28.006930000000001</v>
      </c>
      <c r="B1637">
        <v>1</v>
      </c>
      <c r="C1637">
        <v>-0.11265559999999999</v>
      </c>
    </row>
    <row r="1638" spans="1:3" x14ac:dyDescent="0.3">
      <c r="A1638">
        <v>28.039750000000002</v>
      </c>
      <c r="B1638">
        <v>1</v>
      </c>
      <c r="C1638">
        <v>-0.14855960000000001</v>
      </c>
    </row>
    <row r="1639" spans="1:3" x14ac:dyDescent="0.3">
      <c r="A1639">
        <v>28.057369999999999</v>
      </c>
      <c r="B1639">
        <v>1</v>
      </c>
      <c r="C1639">
        <v>-0.2517548</v>
      </c>
    </row>
    <row r="1640" spans="1:3" x14ac:dyDescent="0.3">
      <c r="A1640">
        <v>28.074549999999999</v>
      </c>
      <c r="B1640">
        <v>1</v>
      </c>
      <c r="C1640">
        <v>-0.25663760000000002</v>
      </c>
    </row>
    <row r="1641" spans="1:3" x14ac:dyDescent="0.3">
      <c r="A1641">
        <v>28.090710000000001</v>
      </c>
      <c r="B1641">
        <v>1</v>
      </c>
      <c r="C1641">
        <v>-0.26411440000000003</v>
      </c>
    </row>
    <row r="1642" spans="1:3" x14ac:dyDescent="0.3">
      <c r="A1642">
        <v>28.107959999999999</v>
      </c>
      <c r="B1642">
        <v>1</v>
      </c>
      <c r="C1642">
        <v>-0.26493840000000002</v>
      </c>
    </row>
    <row r="1643" spans="1:3" x14ac:dyDescent="0.3">
      <c r="A1643">
        <v>28.124870000000001</v>
      </c>
      <c r="B1643">
        <v>1</v>
      </c>
      <c r="C1643">
        <v>-0.25425720000000002</v>
      </c>
    </row>
    <row r="1644" spans="1:3" x14ac:dyDescent="0.3">
      <c r="A1644">
        <v>28.140529999999998</v>
      </c>
      <c r="B1644">
        <v>1</v>
      </c>
      <c r="C1644">
        <v>-0.26106259999999998</v>
      </c>
    </row>
    <row r="1645" spans="1:3" x14ac:dyDescent="0.3">
      <c r="A1645">
        <v>28.165510000000001</v>
      </c>
      <c r="B1645">
        <v>1</v>
      </c>
      <c r="C1645">
        <v>-0.26539610000000002</v>
      </c>
    </row>
    <row r="1646" spans="1:3" x14ac:dyDescent="0.3">
      <c r="A1646">
        <v>28.173459999999999</v>
      </c>
      <c r="B1646">
        <v>1</v>
      </c>
      <c r="C1646">
        <v>-0.27636719999999998</v>
      </c>
    </row>
    <row r="1647" spans="1:3" x14ac:dyDescent="0.3">
      <c r="A1647">
        <v>28.19069</v>
      </c>
      <c r="B1647">
        <v>1</v>
      </c>
      <c r="C1647">
        <v>-0.28688049999999998</v>
      </c>
    </row>
    <row r="1648" spans="1:3" x14ac:dyDescent="0.3">
      <c r="A1648">
        <v>28.20703</v>
      </c>
      <c r="B1648">
        <v>1</v>
      </c>
      <c r="C1648">
        <v>-0.29469299999999998</v>
      </c>
    </row>
    <row r="1649" spans="1:3" x14ac:dyDescent="0.3">
      <c r="A1649">
        <v>28.223929999999999</v>
      </c>
      <c r="B1649">
        <v>1</v>
      </c>
      <c r="C1649">
        <v>-0.30570979999999998</v>
      </c>
    </row>
    <row r="1650" spans="1:3" x14ac:dyDescent="0.3">
      <c r="A1650">
        <v>28.240549999999999</v>
      </c>
      <c r="B1650">
        <v>1</v>
      </c>
      <c r="C1650">
        <v>-0.28869630000000002</v>
      </c>
    </row>
    <row r="1651" spans="1:3" x14ac:dyDescent="0.3">
      <c r="A1651">
        <v>28.264700000000001</v>
      </c>
      <c r="B1651">
        <v>1</v>
      </c>
      <c r="C1651">
        <v>-0.27442929999999999</v>
      </c>
    </row>
    <row r="1652" spans="1:3" x14ac:dyDescent="0.3">
      <c r="A1652">
        <v>28.273900000000001</v>
      </c>
      <c r="B1652">
        <v>1</v>
      </c>
      <c r="C1652">
        <v>-0.26286320000000002</v>
      </c>
    </row>
    <row r="1653" spans="1:3" x14ac:dyDescent="0.3">
      <c r="A1653">
        <v>28.29082</v>
      </c>
      <c r="B1653">
        <v>1</v>
      </c>
      <c r="C1653">
        <v>-0.25918580000000002</v>
      </c>
    </row>
    <row r="1654" spans="1:3" x14ac:dyDescent="0.3">
      <c r="A1654">
        <v>28.30752</v>
      </c>
      <c r="B1654">
        <v>1</v>
      </c>
      <c r="C1654">
        <v>-0.24336240000000001</v>
      </c>
    </row>
    <row r="1655" spans="1:3" x14ac:dyDescent="0.3">
      <c r="A1655">
        <v>28.324439999999999</v>
      </c>
      <c r="B1655">
        <v>1</v>
      </c>
      <c r="C1655">
        <v>-0.23403930000000001</v>
      </c>
    </row>
    <row r="1656" spans="1:3" x14ac:dyDescent="0.3">
      <c r="A1656">
        <v>28.340990000000001</v>
      </c>
      <c r="B1656">
        <v>1</v>
      </c>
      <c r="C1656">
        <v>-0.22348019999999999</v>
      </c>
    </row>
    <row r="1657" spans="1:3" x14ac:dyDescent="0.3">
      <c r="A1657">
        <v>28.357109999999999</v>
      </c>
      <c r="B1657">
        <v>1</v>
      </c>
      <c r="C1657">
        <v>-0.2214661</v>
      </c>
    </row>
    <row r="1658" spans="1:3" x14ac:dyDescent="0.3">
      <c r="A1658">
        <v>28.38111</v>
      </c>
      <c r="B1658">
        <v>1</v>
      </c>
      <c r="C1658">
        <v>-0.22587589999999999</v>
      </c>
    </row>
    <row r="1659" spans="1:3" x14ac:dyDescent="0.3">
      <c r="A1659">
        <v>28.390630000000002</v>
      </c>
      <c r="B1659">
        <v>1</v>
      </c>
      <c r="C1659">
        <v>-0.22532650000000001</v>
      </c>
    </row>
    <row r="1660" spans="1:3" x14ac:dyDescent="0.3">
      <c r="A1660">
        <v>28.415109999999999</v>
      </c>
      <c r="B1660">
        <v>1</v>
      </c>
      <c r="C1660">
        <v>-0.2270355</v>
      </c>
    </row>
    <row r="1661" spans="1:3" x14ac:dyDescent="0.3">
      <c r="A1661">
        <v>28.423839999999998</v>
      </c>
      <c r="B1661">
        <v>1</v>
      </c>
      <c r="C1661">
        <v>-0.23104859999999999</v>
      </c>
    </row>
    <row r="1662" spans="1:3" x14ac:dyDescent="0.3">
      <c r="A1662">
        <v>28.440919999999998</v>
      </c>
      <c r="B1662">
        <v>1</v>
      </c>
      <c r="C1662">
        <v>-0.2115021</v>
      </c>
    </row>
    <row r="1663" spans="1:3" x14ac:dyDescent="0.3">
      <c r="A1663">
        <v>28.464880000000001</v>
      </c>
      <c r="B1663">
        <v>1</v>
      </c>
      <c r="C1663">
        <v>-0.22921749999999999</v>
      </c>
    </row>
    <row r="1664" spans="1:3" x14ac:dyDescent="0.3">
      <c r="A1664">
        <v>28.47363</v>
      </c>
      <c r="B1664">
        <v>1</v>
      </c>
      <c r="C1664">
        <v>-0.24284359999999999</v>
      </c>
    </row>
    <row r="1665" spans="1:3" x14ac:dyDescent="0.3">
      <c r="A1665">
        <v>28.490580000000001</v>
      </c>
      <c r="B1665">
        <v>1</v>
      </c>
      <c r="C1665">
        <v>-0.26794430000000002</v>
      </c>
    </row>
    <row r="1666" spans="1:3" x14ac:dyDescent="0.3">
      <c r="A1666">
        <v>28.507960000000001</v>
      </c>
      <c r="B1666">
        <v>1</v>
      </c>
      <c r="C1666">
        <v>-0.27069090000000001</v>
      </c>
    </row>
    <row r="1667" spans="1:3" x14ac:dyDescent="0.3">
      <c r="A1667">
        <v>28.52441</v>
      </c>
      <c r="B1667">
        <v>1</v>
      </c>
      <c r="C1667">
        <v>-0.29667660000000001</v>
      </c>
    </row>
    <row r="1668" spans="1:3" x14ac:dyDescent="0.3">
      <c r="A1668">
        <v>28.541090000000001</v>
      </c>
      <c r="B1668">
        <v>1</v>
      </c>
      <c r="C1668">
        <v>-0.3182526</v>
      </c>
    </row>
    <row r="1669" spans="1:3" x14ac:dyDescent="0.3">
      <c r="A1669">
        <v>28.565090000000001</v>
      </c>
      <c r="B1669">
        <v>1</v>
      </c>
      <c r="C1669">
        <v>-0.33238220000000002</v>
      </c>
    </row>
    <row r="1670" spans="1:3" x14ac:dyDescent="0.3">
      <c r="A1670">
        <v>28.57368</v>
      </c>
      <c r="B1670">
        <v>1</v>
      </c>
      <c r="C1670">
        <v>-0.34799190000000002</v>
      </c>
    </row>
    <row r="1671" spans="1:3" x14ac:dyDescent="0.3">
      <c r="A1671">
        <v>28.590209999999999</v>
      </c>
      <c r="B1671">
        <v>1</v>
      </c>
      <c r="C1671">
        <v>-0.35429379999999999</v>
      </c>
    </row>
    <row r="1672" spans="1:3" x14ac:dyDescent="0.3">
      <c r="A1672">
        <v>28.607050000000001</v>
      </c>
      <c r="B1672">
        <v>1</v>
      </c>
      <c r="C1672">
        <v>-0.35641479999999998</v>
      </c>
    </row>
    <row r="1673" spans="1:3" x14ac:dyDescent="0.3">
      <c r="A1673">
        <v>28.62407</v>
      </c>
      <c r="B1673">
        <v>1</v>
      </c>
      <c r="C1673">
        <v>-0.35456850000000001</v>
      </c>
    </row>
    <row r="1674" spans="1:3" x14ac:dyDescent="0.3">
      <c r="A1674">
        <v>28.640429999999999</v>
      </c>
      <c r="B1674">
        <v>1</v>
      </c>
      <c r="C1674">
        <v>-0.38528440000000003</v>
      </c>
    </row>
    <row r="1675" spans="1:3" x14ac:dyDescent="0.3">
      <c r="A1675">
        <v>28.657360000000001</v>
      </c>
      <c r="B1675">
        <v>1</v>
      </c>
      <c r="C1675">
        <v>-0.39410400000000001</v>
      </c>
    </row>
    <row r="1676" spans="1:3" x14ac:dyDescent="0.3">
      <c r="A1676">
        <v>28.673829999999999</v>
      </c>
      <c r="B1676">
        <v>1</v>
      </c>
      <c r="C1676">
        <v>-0.43028260000000002</v>
      </c>
    </row>
    <row r="1677" spans="1:3" x14ac:dyDescent="0.3">
      <c r="A1677">
        <v>28.69032</v>
      </c>
      <c r="B1677">
        <v>1</v>
      </c>
      <c r="C1677">
        <v>-0.4512177</v>
      </c>
    </row>
    <row r="1678" spans="1:3" x14ac:dyDescent="0.3">
      <c r="A1678">
        <v>28.707159999999998</v>
      </c>
      <c r="B1678">
        <v>1</v>
      </c>
      <c r="C1678">
        <v>-0.49626160000000002</v>
      </c>
    </row>
    <row r="1679" spans="1:3" x14ac:dyDescent="0.3">
      <c r="A1679">
        <v>28.731619999999999</v>
      </c>
      <c r="B1679">
        <v>1</v>
      </c>
      <c r="C1679">
        <v>-0.52796940000000003</v>
      </c>
    </row>
    <row r="1680" spans="1:3" x14ac:dyDescent="0.3">
      <c r="A1680">
        <v>28.740600000000001</v>
      </c>
      <c r="B1680">
        <v>1</v>
      </c>
      <c r="C1680">
        <v>-0.54866029999999999</v>
      </c>
    </row>
    <row r="1681" spans="1:3" x14ac:dyDescent="0.3">
      <c r="A1681">
        <v>28.757390000000001</v>
      </c>
      <c r="B1681">
        <v>1</v>
      </c>
      <c r="C1681">
        <v>-0.59643550000000001</v>
      </c>
    </row>
    <row r="1682" spans="1:3" x14ac:dyDescent="0.3">
      <c r="A1682">
        <v>28.774190000000001</v>
      </c>
      <c r="B1682">
        <v>1</v>
      </c>
      <c r="C1682">
        <v>-0.60935969999999995</v>
      </c>
    </row>
    <row r="1683" spans="1:3" x14ac:dyDescent="0.3">
      <c r="A1683">
        <v>28.790929999999999</v>
      </c>
      <c r="B1683">
        <v>1</v>
      </c>
      <c r="C1683">
        <v>-0.62936400000000003</v>
      </c>
    </row>
    <row r="1684" spans="1:3" x14ac:dyDescent="0.3">
      <c r="A1684">
        <v>28.808009999999999</v>
      </c>
      <c r="B1684">
        <v>1</v>
      </c>
      <c r="C1684">
        <v>-0.64353939999999998</v>
      </c>
    </row>
    <row r="1685" spans="1:3" x14ac:dyDescent="0.3">
      <c r="A1685">
        <v>28.82423</v>
      </c>
      <c r="B1685">
        <v>1</v>
      </c>
      <c r="C1685">
        <v>-0.6548157</v>
      </c>
    </row>
    <row r="1686" spans="1:3" x14ac:dyDescent="0.3">
      <c r="A1686">
        <v>28.840420000000002</v>
      </c>
      <c r="B1686">
        <v>1</v>
      </c>
      <c r="C1686">
        <v>-0.6520996</v>
      </c>
    </row>
    <row r="1687" spans="1:3" x14ac:dyDescent="0.3">
      <c r="A1687">
        <v>28.85765</v>
      </c>
      <c r="B1687">
        <v>1</v>
      </c>
      <c r="C1687">
        <v>-0.68084719999999999</v>
      </c>
    </row>
    <row r="1688" spans="1:3" x14ac:dyDescent="0.3">
      <c r="A1688">
        <v>28.873709999999999</v>
      </c>
      <c r="B1688">
        <v>1</v>
      </c>
      <c r="C1688">
        <v>-0.71382140000000005</v>
      </c>
    </row>
    <row r="1689" spans="1:3" x14ac:dyDescent="0.3">
      <c r="A1689">
        <v>28.89077</v>
      </c>
      <c r="B1689">
        <v>1</v>
      </c>
      <c r="C1689">
        <v>-0.75241089999999999</v>
      </c>
    </row>
    <row r="1690" spans="1:3" x14ac:dyDescent="0.3">
      <c r="A1690">
        <v>28.907419999999998</v>
      </c>
      <c r="B1690">
        <v>1</v>
      </c>
      <c r="C1690">
        <v>-0.80364990000000003</v>
      </c>
    </row>
    <row r="1691" spans="1:3" x14ac:dyDescent="0.3">
      <c r="A1691">
        <v>28.924140000000001</v>
      </c>
      <c r="B1691">
        <v>1</v>
      </c>
      <c r="C1691">
        <v>-0.84858699999999998</v>
      </c>
    </row>
    <row r="1692" spans="1:3" x14ac:dyDescent="0.3">
      <c r="A1692">
        <v>28.940429999999999</v>
      </c>
      <c r="B1692">
        <v>1</v>
      </c>
      <c r="C1692">
        <v>-0.89199830000000002</v>
      </c>
    </row>
    <row r="1693" spans="1:3" x14ac:dyDescent="0.3">
      <c r="A1693">
        <v>28.957599999999999</v>
      </c>
      <c r="B1693">
        <v>1</v>
      </c>
      <c r="C1693">
        <v>-0.95523069999999999</v>
      </c>
    </row>
    <row r="1694" spans="1:3" x14ac:dyDescent="0.3">
      <c r="A1694">
        <v>28.974209999999999</v>
      </c>
      <c r="B1694">
        <v>1</v>
      </c>
      <c r="C1694">
        <v>-0.96878050000000004</v>
      </c>
    </row>
    <row r="1695" spans="1:3" x14ac:dyDescent="0.3">
      <c r="A1695">
        <v>28.990629999999999</v>
      </c>
      <c r="B1695">
        <v>1</v>
      </c>
      <c r="C1695">
        <v>-1.002594</v>
      </c>
    </row>
    <row r="1696" spans="1:3" x14ac:dyDescent="0.3">
      <c r="A1696">
        <v>29.016190000000002</v>
      </c>
      <c r="B1696">
        <v>1</v>
      </c>
      <c r="C1696">
        <v>-1.027542</v>
      </c>
    </row>
    <row r="1697" spans="1:3" x14ac:dyDescent="0.3">
      <c r="A1697">
        <v>29.039159999999999</v>
      </c>
      <c r="B1697">
        <v>1</v>
      </c>
      <c r="C1697">
        <v>-1.051712</v>
      </c>
    </row>
    <row r="1698" spans="1:3" x14ac:dyDescent="0.3">
      <c r="A1698">
        <v>29.0579</v>
      </c>
      <c r="B1698">
        <v>1</v>
      </c>
      <c r="C1698">
        <v>-1.086746</v>
      </c>
    </row>
    <row r="1699" spans="1:3" x14ac:dyDescent="0.3">
      <c r="A1699">
        <v>29.073969999999999</v>
      </c>
      <c r="B1699">
        <v>1</v>
      </c>
      <c r="C1699">
        <v>-1.1341859999999999</v>
      </c>
    </row>
    <row r="1700" spans="1:3" x14ac:dyDescent="0.3">
      <c r="A1700">
        <v>29.09055</v>
      </c>
      <c r="B1700">
        <v>1</v>
      </c>
      <c r="C1700">
        <v>-1.175354</v>
      </c>
    </row>
    <row r="1701" spans="1:3" x14ac:dyDescent="0.3">
      <c r="A1701">
        <v>29.10716</v>
      </c>
      <c r="B1701">
        <v>1</v>
      </c>
      <c r="C1701">
        <v>-1.2099150000000001</v>
      </c>
    </row>
    <row r="1702" spans="1:3" x14ac:dyDescent="0.3">
      <c r="A1702">
        <v>29.12426</v>
      </c>
      <c r="B1702">
        <v>1</v>
      </c>
      <c r="C1702">
        <v>-1.208755</v>
      </c>
    </row>
    <row r="1703" spans="1:3" x14ac:dyDescent="0.3">
      <c r="A1703">
        <v>29.140730000000001</v>
      </c>
      <c r="B1703">
        <v>1</v>
      </c>
      <c r="C1703">
        <v>-1.2279359999999999</v>
      </c>
    </row>
    <row r="1704" spans="1:3" x14ac:dyDescent="0.3">
      <c r="A1704">
        <v>29.158080000000002</v>
      </c>
      <c r="B1704">
        <v>1</v>
      </c>
      <c r="C1704">
        <v>-1.2083440000000001</v>
      </c>
    </row>
    <row r="1705" spans="1:3" x14ac:dyDescent="0.3">
      <c r="A1705">
        <v>29.174620000000001</v>
      </c>
      <c r="B1705">
        <v>1</v>
      </c>
      <c r="C1705">
        <v>-1.221527</v>
      </c>
    </row>
    <row r="1706" spans="1:3" x14ac:dyDescent="0.3">
      <c r="A1706">
        <v>29.190809999999999</v>
      </c>
      <c r="B1706">
        <v>1</v>
      </c>
      <c r="C1706">
        <v>-1.202774</v>
      </c>
    </row>
    <row r="1707" spans="1:3" x14ac:dyDescent="0.3">
      <c r="A1707">
        <v>29.21463</v>
      </c>
      <c r="B1707">
        <v>1</v>
      </c>
      <c r="C1707">
        <v>-1.1977390000000001</v>
      </c>
    </row>
    <row r="1708" spans="1:3" x14ac:dyDescent="0.3">
      <c r="A1708">
        <v>29.22458</v>
      </c>
      <c r="B1708">
        <v>1</v>
      </c>
      <c r="C1708">
        <v>-1.2107239999999999</v>
      </c>
    </row>
    <row r="1709" spans="1:3" x14ac:dyDescent="0.3">
      <c r="A1709">
        <v>29.240359999999999</v>
      </c>
      <c r="B1709">
        <v>1</v>
      </c>
      <c r="C1709">
        <v>-1.2319640000000001</v>
      </c>
    </row>
    <row r="1710" spans="1:3" x14ac:dyDescent="0.3">
      <c r="A1710">
        <v>29.25722</v>
      </c>
      <c r="B1710">
        <v>1</v>
      </c>
      <c r="C1710">
        <v>-1.256775</v>
      </c>
    </row>
    <row r="1711" spans="1:3" x14ac:dyDescent="0.3">
      <c r="A1711">
        <v>29.27375</v>
      </c>
      <c r="B1711">
        <v>1</v>
      </c>
      <c r="C1711">
        <v>-1.267471</v>
      </c>
    </row>
    <row r="1712" spans="1:3" x14ac:dyDescent="0.3">
      <c r="A1712">
        <v>29.290459999999999</v>
      </c>
      <c r="B1712">
        <v>1</v>
      </c>
      <c r="C1712">
        <v>-1.308487</v>
      </c>
    </row>
    <row r="1713" spans="1:3" x14ac:dyDescent="0.3">
      <c r="A1713">
        <v>29.306979999999999</v>
      </c>
      <c r="B1713">
        <v>1</v>
      </c>
      <c r="C1713">
        <v>-1.3048249999999999</v>
      </c>
    </row>
    <row r="1714" spans="1:3" x14ac:dyDescent="0.3">
      <c r="A1714">
        <v>29.32414</v>
      </c>
      <c r="B1714">
        <v>1</v>
      </c>
      <c r="C1714">
        <v>-1.312408</v>
      </c>
    </row>
    <row r="1715" spans="1:3" x14ac:dyDescent="0.3">
      <c r="A1715">
        <v>29.34057</v>
      </c>
      <c r="B1715">
        <v>0</v>
      </c>
      <c r="C1715">
        <v>-1.3238529999999999</v>
      </c>
    </row>
    <row r="1716" spans="1:3" x14ac:dyDescent="0.3">
      <c r="A1716">
        <v>29.364740000000001</v>
      </c>
      <c r="B1716">
        <v>0</v>
      </c>
      <c r="C1716">
        <v>-1.343323</v>
      </c>
    </row>
    <row r="1717" spans="1:3" x14ac:dyDescent="0.3">
      <c r="A1717">
        <v>29.374040000000001</v>
      </c>
      <c r="B1717">
        <v>0</v>
      </c>
      <c r="C1717">
        <v>-1.3421780000000001</v>
      </c>
    </row>
    <row r="1718" spans="1:3" x14ac:dyDescent="0.3">
      <c r="A1718">
        <v>29.39096</v>
      </c>
      <c r="B1718">
        <v>0</v>
      </c>
      <c r="C1718">
        <v>-1.348862</v>
      </c>
    </row>
    <row r="1719" spans="1:3" x14ac:dyDescent="0.3">
      <c r="A1719">
        <v>29.407229999999998</v>
      </c>
      <c r="B1719">
        <v>0</v>
      </c>
      <c r="C1719">
        <v>-1.3400570000000001</v>
      </c>
    </row>
    <row r="1720" spans="1:3" x14ac:dyDescent="0.3">
      <c r="A1720">
        <v>29.424689999999998</v>
      </c>
      <c r="B1720">
        <v>0</v>
      </c>
      <c r="C1720">
        <v>-1.363464</v>
      </c>
    </row>
    <row r="1721" spans="1:3" x14ac:dyDescent="0.3">
      <c r="A1721">
        <v>29.449339999999999</v>
      </c>
      <c r="B1721">
        <v>0</v>
      </c>
      <c r="C1721">
        <v>-1.44577</v>
      </c>
    </row>
    <row r="1722" spans="1:3" x14ac:dyDescent="0.3">
      <c r="A1722">
        <v>29.45684</v>
      </c>
      <c r="B1722">
        <v>0</v>
      </c>
      <c r="C1722">
        <v>-1.470383</v>
      </c>
    </row>
    <row r="1723" spans="1:3" x14ac:dyDescent="0.3">
      <c r="A1723">
        <v>29.473890000000001</v>
      </c>
      <c r="B1723">
        <v>0</v>
      </c>
      <c r="C1723">
        <v>-11.87772</v>
      </c>
    </row>
    <row r="1724" spans="1:3" x14ac:dyDescent="0.3">
      <c r="A1724">
        <v>29.49033</v>
      </c>
      <c r="B1724">
        <v>0</v>
      </c>
      <c r="C1724">
        <v>-12.042590000000001</v>
      </c>
    </row>
    <row r="1725" spans="1:3" x14ac:dyDescent="0.3">
      <c r="A1725">
        <v>29.508030000000002</v>
      </c>
      <c r="B1725">
        <v>0</v>
      </c>
      <c r="C1725">
        <v>-12.205220000000001</v>
      </c>
    </row>
    <row r="1726" spans="1:3" x14ac:dyDescent="0.3">
      <c r="A1726">
        <v>29.524339999999999</v>
      </c>
      <c r="B1726">
        <v>0</v>
      </c>
      <c r="C1726">
        <v>-12.214169999999999</v>
      </c>
    </row>
    <row r="1727" spans="1:3" x14ac:dyDescent="0.3">
      <c r="A1727">
        <v>29.540870000000002</v>
      </c>
      <c r="B1727">
        <v>0</v>
      </c>
      <c r="C1727">
        <v>-12.21724</v>
      </c>
    </row>
    <row r="1728" spans="1:3" x14ac:dyDescent="0.3">
      <c r="A1728">
        <v>29.55706</v>
      </c>
      <c r="B1728">
        <v>0</v>
      </c>
      <c r="C1728">
        <v>-12.1882</v>
      </c>
    </row>
    <row r="1729" spans="1:3" x14ac:dyDescent="0.3">
      <c r="A1729">
        <v>29.574449999999999</v>
      </c>
      <c r="B1729">
        <v>0</v>
      </c>
      <c r="C1729">
        <v>-12.20374</v>
      </c>
    </row>
    <row r="1730" spans="1:3" x14ac:dyDescent="0.3">
      <c r="A1730">
        <v>29.5914</v>
      </c>
      <c r="B1730">
        <v>0</v>
      </c>
      <c r="C1730">
        <v>-12.174329999999999</v>
      </c>
    </row>
    <row r="1731" spans="1:3" x14ac:dyDescent="0.3">
      <c r="A1731">
        <v>29.612120000000001</v>
      </c>
      <c r="B1731">
        <v>0</v>
      </c>
      <c r="C1731">
        <v>-12.18173</v>
      </c>
    </row>
    <row r="1732" spans="1:3" x14ac:dyDescent="0.3">
      <c r="A1732">
        <v>29.62378</v>
      </c>
      <c r="B1732">
        <v>0</v>
      </c>
      <c r="C1732">
        <v>-12.16119</v>
      </c>
    </row>
    <row r="1733" spans="1:3" x14ac:dyDescent="0.3">
      <c r="A1733">
        <v>29.649909999999998</v>
      </c>
      <c r="B1733">
        <v>0</v>
      </c>
      <c r="C1733">
        <v>-12.159420000000001</v>
      </c>
    </row>
    <row r="1734" spans="1:3" x14ac:dyDescent="0.3">
      <c r="A1734">
        <v>29.6569</v>
      </c>
      <c r="B1734">
        <v>0</v>
      </c>
      <c r="C1734">
        <v>-12.143230000000001</v>
      </c>
    </row>
    <row r="1735" spans="1:3" x14ac:dyDescent="0.3">
      <c r="A1735">
        <v>29.674029999999998</v>
      </c>
      <c r="B1735">
        <v>0</v>
      </c>
      <c r="C1735">
        <v>-12.13585</v>
      </c>
    </row>
    <row r="1736" spans="1:3" x14ac:dyDescent="0.3">
      <c r="A1736">
        <v>29.690370000000001</v>
      </c>
      <c r="B1736">
        <v>0</v>
      </c>
      <c r="C1736">
        <v>-12.08714</v>
      </c>
    </row>
    <row r="1737" spans="1:3" x14ac:dyDescent="0.3">
      <c r="A1737">
        <v>29.706949999999999</v>
      </c>
      <c r="B1737">
        <v>0</v>
      </c>
      <c r="C1737">
        <v>-12.04509</v>
      </c>
    </row>
    <row r="1738" spans="1:3" x14ac:dyDescent="0.3">
      <c r="A1738">
        <v>29.723800000000001</v>
      </c>
      <c r="B1738">
        <v>0</v>
      </c>
      <c r="C1738">
        <v>-11.982100000000001</v>
      </c>
    </row>
    <row r="1739" spans="1:3" x14ac:dyDescent="0.3">
      <c r="A1739">
        <v>29.740469999999998</v>
      </c>
      <c r="B1739">
        <v>0</v>
      </c>
      <c r="C1739">
        <v>-11.92807</v>
      </c>
    </row>
    <row r="1740" spans="1:3" x14ac:dyDescent="0.3">
      <c r="A1740">
        <v>29.757190000000001</v>
      </c>
      <c r="B1740">
        <v>0</v>
      </c>
      <c r="C1740">
        <v>-11.85529</v>
      </c>
    </row>
    <row r="1741" spans="1:3" x14ac:dyDescent="0.3">
      <c r="A1741">
        <v>29.773700000000002</v>
      </c>
      <c r="B1741">
        <v>0</v>
      </c>
      <c r="C1741">
        <v>-11.79832</v>
      </c>
    </row>
    <row r="1742" spans="1:3" x14ac:dyDescent="0.3">
      <c r="A1742">
        <v>29.79025</v>
      </c>
      <c r="B1742">
        <v>0</v>
      </c>
      <c r="C1742">
        <v>-11.75461</v>
      </c>
    </row>
    <row r="1743" spans="1:3" x14ac:dyDescent="0.3">
      <c r="A1743">
        <v>29.80761</v>
      </c>
      <c r="B1743">
        <v>0</v>
      </c>
      <c r="C1743">
        <v>-11.70126</v>
      </c>
    </row>
    <row r="1744" spans="1:3" x14ac:dyDescent="0.3">
      <c r="A1744">
        <v>29.824359999999999</v>
      </c>
      <c r="B1744">
        <v>0</v>
      </c>
      <c r="C1744">
        <v>-11.68732</v>
      </c>
    </row>
    <row r="1745" spans="1:3" x14ac:dyDescent="0.3">
      <c r="A1745">
        <v>29.840810000000001</v>
      </c>
      <c r="B1745">
        <v>0</v>
      </c>
      <c r="C1745">
        <v>-11.656829999999999</v>
      </c>
    </row>
    <row r="1746" spans="1:3" x14ac:dyDescent="0.3">
      <c r="A1746">
        <v>29.857469999999999</v>
      </c>
      <c r="B1746">
        <v>0</v>
      </c>
      <c r="C1746">
        <v>-11.6312</v>
      </c>
    </row>
    <row r="1747" spans="1:3" x14ac:dyDescent="0.3">
      <c r="A1747">
        <v>29.874189999999999</v>
      </c>
      <c r="B1747">
        <v>0</v>
      </c>
      <c r="C1747">
        <v>-11.66872</v>
      </c>
    </row>
    <row r="1748" spans="1:3" x14ac:dyDescent="0.3">
      <c r="A1748">
        <v>29.890730000000001</v>
      </c>
      <c r="B1748">
        <v>0</v>
      </c>
      <c r="C1748">
        <v>-11.71378</v>
      </c>
    </row>
    <row r="1749" spans="1:3" x14ac:dyDescent="0.3">
      <c r="A1749">
        <v>29.907139999999998</v>
      </c>
      <c r="B1749">
        <v>0</v>
      </c>
      <c r="C1749">
        <v>-11.79724</v>
      </c>
    </row>
    <row r="1750" spans="1:3" x14ac:dyDescent="0.3">
      <c r="A1750">
        <v>29.923639999999999</v>
      </c>
      <c r="B1750">
        <v>0</v>
      </c>
      <c r="C1750">
        <v>-11.90128</v>
      </c>
    </row>
    <row r="1751" spans="1:3" x14ac:dyDescent="0.3">
      <c r="A1751">
        <v>29.94049</v>
      </c>
      <c r="B1751">
        <v>0</v>
      </c>
      <c r="C1751">
        <v>-12.03778</v>
      </c>
    </row>
    <row r="1752" spans="1:3" x14ac:dyDescent="0.3">
      <c r="A1752">
        <v>29.95711</v>
      </c>
      <c r="B1752">
        <v>0</v>
      </c>
      <c r="C1752">
        <v>-12.17671</v>
      </c>
    </row>
    <row r="1753" spans="1:3" x14ac:dyDescent="0.3">
      <c r="A1753">
        <v>29.973839999999999</v>
      </c>
      <c r="B1753">
        <v>0</v>
      </c>
      <c r="C1753">
        <v>-12.308400000000001</v>
      </c>
    </row>
    <row r="1754" spans="1:3" x14ac:dyDescent="0.3">
      <c r="A1754">
        <v>29.990629999999999</v>
      </c>
      <c r="B1754">
        <v>0</v>
      </c>
      <c r="C1754">
        <v>-12.443390000000001</v>
      </c>
    </row>
    <row r="1755" spans="1:3" x14ac:dyDescent="0.3">
      <c r="A1755">
        <v>30.007459999999998</v>
      </c>
      <c r="B1755">
        <v>0</v>
      </c>
      <c r="C1755">
        <v>-12.561450000000001</v>
      </c>
    </row>
    <row r="1756" spans="1:3" x14ac:dyDescent="0.3">
      <c r="A1756">
        <v>30.024139999999999</v>
      </c>
      <c r="B1756">
        <v>0</v>
      </c>
      <c r="C1756">
        <v>-12.668850000000001</v>
      </c>
    </row>
    <row r="1757" spans="1:3" x14ac:dyDescent="0.3">
      <c r="A1757">
        <v>30.050190000000001</v>
      </c>
      <c r="B1757">
        <v>0</v>
      </c>
      <c r="C1757">
        <v>-12.736079999999999</v>
      </c>
    </row>
    <row r="1758" spans="1:3" x14ac:dyDescent="0.3">
      <c r="A1758">
        <v>30.05668</v>
      </c>
      <c r="B1758">
        <v>0</v>
      </c>
      <c r="C1758">
        <v>-12.810499999999999</v>
      </c>
    </row>
    <row r="1759" spans="1:3" x14ac:dyDescent="0.3">
      <c r="A1759">
        <v>30.074090000000002</v>
      </c>
      <c r="B1759">
        <v>0</v>
      </c>
      <c r="C1759">
        <v>-12.857889999999999</v>
      </c>
    </row>
    <row r="1760" spans="1:3" x14ac:dyDescent="0.3">
      <c r="A1760">
        <v>30.09084</v>
      </c>
      <c r="B1760">
        <v>0</v>
      </c>
      <c r="C1760">
        <v>-12.89189</v>
      </c>
    </row>
    <row r="1761" spans="1:3" x14ac:dyDescent="0.3">
      <c r="A1761">
        <v>30.107140000000001</v>
      </c>
      <c r="B1761">
        <v>0</v>
      </c>
      <c r="C1761">
        <v>-12.90884</v>
      </c>
    </row>
    <row r="1762" spans="1:3" x14ac:dyDescent="0.3">
      <c r="A1762">
        <v>30.12445</v>
      </c>
      <c r="B1762">
        <v>0</v>
      </c>
      <c r="C1762">
        <v>-12.93427</v>
      </c>
    </row>
    <row r="1763" spans="1:3" x14ac:dyDescent="0.3">
      <c r="A1763">
        <v>30.141459999999999</v>
      </c>
      <c r="B1763">
        <v>0</v>
      </c>
      <c r="C1763">
        <v>-12.935560000000001</v>
      </c>
    </row>
    <row r="1764" spans="1:3" x14ac:dyDescent="0.3">
      <c r="A1764">
        <v>30.15691</v>
      </c>
      <c r="B1764">
        <v>0</v>
      </c>
      <c r="C1764">
        <v>-12.94749</v>
      </c>
    </row>
    <row r="1765" spans="1:3" x14ac:dyDescent="0.3">
      <c r="A1765">
        <v>30.173549999999999</v>
      </c>
      <c r="B1765">
        <v>0</v>
      </c>
      <c r="C1765">
        <v>-12.97038</v>
      </c>
    </row>
    <row r="1766" spans="1:3" x14ac:dyDescent="0.3">
      <c r="A1766">
        <v>30.190740000000002</v>
      </c>
      <c r="B1766">
        <v>0</v>
      </c>
      <c r="C1766">
        <v>-12.980729999999999</v>
      </c>
    </row>
    <row r="1767" spans="1:3" x14ac:dyDescent="0.3">
      <c r="A1767">
        <v>30.207750000000001</v>
      </c>
      <c r="B1767">
        <v>0</v>
      </c>
      <c r="C1767">
        <v>-13.010540000000001</v>
      </c>
    </row>
    <row r="1768" spans="1:3" x14ac:dyDescent="0.3">
      <c r="A1768">
        <v>30.224540000000001</v>
      </c>
      <c r="B1768">
        <v>0</v>
      </c>
      <c r="C1768">
        <v>-13.07169</v>
      </c>
    </row>
    <row r="1769" spans="1:3" x14ac:dyDescent="0.3">
      <c r="A1769">
        <v>30.241569999999999</v>
      </c>
      <c r="B1769">
        <v>0</v>
      </c>
      <c r="C1769">
        <v>-13.14734</v>
      </c>
    </row>
    <row r="1770" spans="1:3" x14ac:dyDescent="0.3">
      <c r="A1770">
        <v>30.257809999999999</v>
      </c>
      <c r="B1770">
        <v>0</v>
      </c>
      <c r="C1770">
        <v>-13.264419999999999</v>
      </c>
    </row>
    <row r="1771" spans="1:3" x14ac:dyDescent="0.3">
      <c r="A1771">
        <v>30.27373</v>
      </c>
      <c r="B1771">
        <v>0</v>
      </c>
      <c r="C1771">
        <v>-13.396420000000001</v>
      </c>
    </row>
    <row r="1772" spans="1:3" x14ac:dyDescent="0.3">
      <c r="A1772">
        <v>30.290369999999999</v>
      </c>
      <c r="B1772">
        <v>0</v>
      </c>
      <c r="C1772">
        <v>-13.5641</v>
      </c>
    </row>
    <row r="1773" spans="1:3" x14ac:dyDescent="0.3">
      <c r="A1773">
        <v>30.30753</v>
      </c>
      <c r="B1773">
        <v>0</v>
      </c>
      <c r="C1773">
        <v>-13.774369999999999</v>
      </c>
    </row>
    <row r="1774" spans="1:3" x14ac:dyDescent="0.3">
      <c r="A1774">
        <v>30.323969999999999</v>
      </c>
      <c r="B1774">
        <v>0</v>
      </c>
      <c r="C1774">
        <v>-13.986179999999999</v>
      </c>
    </row>
    <row r="1775" spans="1:3" x14ac:dyDescent="0.3">
      <c r="A1775">
        <v>30.34103</v>
      </c>
      <c r="B1775">
        <v>0</v>
      </c>
      <c r="C1775">
        <v>-14.34981</v>
      </c>
    </row>
    <row r="1776" spans="1:3" x14ac:dyDescent="0.3">
      <c r="A1776">
        <v>30.357240000000001</v>
      </c>
      <c r="B1776">
        <v>0</v>
      </c>
      <c r="C1776">
        <v>-14.771420000000001</v>
      </c>
    </row>
    <row r="1777" spans="1:3" x14ac:dyDescent="0.3">
      <c r="A1777">
        <v>30.373670000000001</v>
      </c>
      <c r="B1777">
        <v>0</v>
      </c>
      <c r="C1777">
        <v>-15.222580000000001</v>
      </c>
    </row>
    <row r="1778" spans="1:3" x14ac:dyDescent="0.3">
      <c r="A1778">
        <v>30.390329999999999</v>
      </c>
      <c r="B1778">
        <v>0</v>
      </c>
      <c r="C1778">
        <v>-15.700989999999999</v>
      </c>
    </row>
    <row r="1779" spans="1:3" x14ac:dyDescent="0.3">
      <c r="A1779">
        <v>30.40699</v>
      </c>
      <c r="B1779">
        <v>0</v>
      </c>
      <c r="C1779">
        <v>-16.21536</v>
      </c>
    </row>
    <row r="1780" spans="1:3" x14ac:dyDescent="0.3">
      <c r="A1780">
        <v>30.424050000000001</v>
      </c>
      <c r="B1780">
        <v>0</v>
      </c>
      <c r="C1780">
        <v>-16.8096</v>
      </c>
    </row>
    <row r="1781" spans="1:3" x14ac:dyDescent="0.3">
      <c r="A1781">
        <v>30.44115</v>
      </c>
      <c r="B1781">
        <v>0</v>
      </c>
      <c r="C1781">
        <v>-17.39716</v>
      </c>
    </row>
    <row r="1782" spans="1:3" x14ac:dyDescent="0.3">
      <c r="A1782">
        <v>30.45711</v>
      </c>
      <c r="B1782">
        <v>0</v>
      </c>
      <c r="C1782">
        <v>-18.003679999999999</v>
      </c>
    </row>
    <row r="1783" spans="1:3" x14ac:dyDescent="0.3">
      <c r="A1783">
        <v>30.473749999999999</v>
      </c>
      <c r="B1783">
        <v>0</v>
      </c>
      <c r="C1783">
        <v>-18.632829999999998</v>
      </c>
    </row>
    <row r="1784" spans="1:3" x14ac:dyDescent="0.3">
      <c r="A1784">
        <v>30.491340000000001</v>
      </c>
      <c r="B1784">
        <v>0</v>
      </c>
      <c r="C1784">
        <v>-19.254729999999999</v>
      </c>
    </row>
    <row r="1785" spans="1:3" x14ac:dyDescent="0.3">
      <c r="A1785">
        <v>30.50684</v>
      </c>
      <c r="B1785">
        <v>0</v>
      </c>
      <c r="C1785">
        <v>-19.881129999999999</v>
      </c>
    </row>
    <row r="1786" spans="1:3" x14ac:dyDescent="0.3">
      <c r="A1786">
        <v>30.52394</v>
      </c>
      <c r="B1786">
        <v>0</v>
      </c>
      <c r="C1786">
        <v>-20.537859999999998</v>
      </c>
    </row>
    <row r="1787" spans="1:3" x14ac:dyDescent="0.3">
      <c r="A1787">
        <v>30.54053</v>
      </c>
      <c r="B1787">
        <v>0</v>
      </c>
      <c r="C1787">
        <v>-21.200559999999999</v>
      </c>
    </row>
    <row r="1788" spans="1:3" x14ac:dyDescent="0.3">
      <c r="A1788">
        <v>30.557289999999998</v>
      </c>
      <c r="B1788">
        <v>0</v>
      </c>
      <c r="C1788">
        <v>-21.85735</v>
      </c>
    </row>
    <row r="1789" spans="1:3" x14ac:dyDescent="0.3">
      <c r="A1789">
        <v>30.573910000000001</v>
      </c>
      <c r="B1789">
        <v>0</v>
      </c>
      <c r="C1789">
        <v>-22.551880000000001</v>
      </c>
    </row>
    <row r="1790" spans="1:3" x14ac:dyDescent="0.3">
      <c r="A1790">
        <v>30.590430000000001</v>
      </c>
      <c r="B1790">
        <v>0</v>
      </c>
      <c r="C1790">
        <v>-23.213730000000002</v>
      </c>
    </row>
    <row r="1791" spans="1:3" x14ac:dyDescent="0.3">
      <c r="A1791">
        <v>30.607320000000001</v>
      </c>
      <c r="B1791">
        <v>0</v>
      </c>
      <c r="C1791">
        <v>-23.883710000000001</v>
      </c>
    </row>
    <row r="1792" spans="1:3" x14ac:dyDescent="0.3">
      <c r="A1792">
        <v>30.624379999999999</v>
      </c>
      <c r="B1792">
        <v>0</v>
      </c>
      <c r="C1792">
        <v>-24.51923</v>
      </c>
    </row>
    <row r="1793" spans="1:3" x14ac:dyDescent="0.3">
      <c r="A1793">
        <v>30.641310000000001</v>
      </c>
      <c r="B1793">
        <v>0</v>
      </c>
      <c r="C1793">
        <v>-25.192789999999999</v>
      </c>
    </row>
    <row r="1794" spans="1:3" x14ac:dyDescent="0.3">
      <c r="A1794">
        <v>30.657350000000001</v>
      </c>
      <c r="B1794">
        <v>0</v>
      </c>
      <c r="C1794">
        <v>-25.851870000000002</v>
      </c>
    </row>
    <row r="1795" spans="1:3" x14ac:dyDescent="0.3">
      <c r="A1795">
        <v>30.673539999999999</v>
      </c>
      <c r="B1795">
        <v>0</v>
      </c>
      <c r="C1795">
        <v>-26.48413</v>
      </c>
    </row>
    <row r="1796" spans="1:3" x14ac:dyDescent="0.3">
      <c r="A1796">
        <v>30.690100000000001</v>
      </c>
      <c r="B1796">
        <v>0</v>
      </c>
      <c r="C1796">
        <v>-27.120930000000001</v>
      </c>
    </row>
    <row r="1797" spans="1:3" x14ac:dyDescent="0.3">
      <c r="A1797">
        <v>30.70684</v>
      </c>
      <c r="B1797">
        <v>0</v>
      </c>
      <c r="C1797">
        <v>-27.779309999999999</v>
      </c>
    </row>
    <row r="1798" spans="1:3" x14ac:dyDescent="0.3">
      <c r="A1798">
        <v>30.723389999999998</v>
      </c>
      <c r="B1798">
        <v>0</v>
      </c>
      <c r="C1798">
        <v>-28.46088</v>
      </c>
    </row>
    <row r="1799" spans="1:3" x14ac:dyDescent="0.3">
      <c r="A1799">
        <v>30.74072</v>
      </c>
      <c r="B1799">
        <v>0</v>
      </c>
      <c r="C1799">
        <v>-29.155639999999998</v>
      </c>
    </row>
    <row r="1800" spans="1:3" x14ac:dyDescent="0.3">
      <c r="A1800">
        <v>30.756989999999998</v>
      </c>
      <c r="B1800">
        <v>0</v>
      </c>
      <c r="C1800">
        <v>-29.896699999999999</v>
      </c>
    </row>
    <row r="1801" spans="1:3" x14ac:dyDescent="0.3">
      <c r="A1801">
        <v>30.773969999999998</v>
      </c>
      <c r="B1801">
        <v>0</v>
      </c>
      <c r="C1801">
        <v>-30.644559999999998</v>
      </c>
    </row>
    <row r="1802" spans="1:3" x14ac:dyDescent="0.3">
      <c r="A1802">
        <v>30.790839999999999</v>
      </c>
      <c r="B1802">
        <v>0</v>
      </c>
      <c r="C1802">
        <v>-31.42615</v>
      </c>
    </row>
    <row r="1803" spans="1:3" x14ac:dyDescent="0.3">
      <c r="A1803">
        <v>30.80744</v>
      </c>
      <c r="B1803">
        <v>0</v>
      </c>
      <c r="C1803">
        <v>-32.219479999999997</v>
      </c>
    </row>
    <row r="1804" spans="1:3" x14ac:dyDescent="0.3">
      <c r="A1804">
        <v>30.823799999999999</v>
      </c>
      <c r="B1804">
        <v>0</v>
      </c>
      <c r="C1804">
        <v>-33.044969999999999</v>
      </c>
    </row>
    <row r="1805" spans="1:3" x14ac:dyDescent="0.3">
      <c r="A1805">
        <v>30.840820000000001</v>
      </c>
      <c r="B1805">
        <v>0</v>
      </c>
      <c r="C1805">
        <v>-33.88205</v>
      </c>
    </row>
    <row r="1806" spans="1:3" x14ac:dyDescent="0.3">
      <c r="A1806">
        <v>30.856919999999999</v>
      </c>
      <c r="B1806">
        <v>0</v>
      </c>
      <c r="C1806">
        <v>-34.721249999999998</v>
      </c>
    </row>
    <row r="1807" spans="1:3" x14ac:dyDescent="0.3">
      <c r="A1807">
        <v>30.87398</v>
      </c>
      <c r="B1807">
        <v>0</v>
      </c>
      <c r="C1807">
        <v>-35.547730000000001</v>
      </c>
    </row>
    <row r="1808" spans="1:3" x14ac:dyDescent="0.3">
      <c r="A1808">
        <v>30.892700000000001</v>
      </c>
      <c r="B1808">
        <v>0</v>
      </c>
      <c r="C1808">
        <v>-36.360410000000002</v>
      </c>
    </row>
    <row r="1809" spans="1:3" x14ac:dyDescent="0.3">
      <c r="A1809">
        <v>30.907630000000001</v>
      </c>
      <c r="B1809">
        <v>0</v>
      </c>
      <c r="C1809">
        <v>-37.163760000000003</v>
      </c>
    </row>
    <row r="1810" spans="1:3" x14ac:dyDescent="0.3">
      <c r="A1810">
        <v>30.923739999999999</v>
      </c>
      <c r="B1810">
        <v>0</v>
      </c>
      <c r="C1810">
        <v>-37.95908</v>
      </c>
    </row>
    <row r="1811" spans="1:3" x14ac:dyDescent="0.3">
      <c r="A1811">
        <v>30.940259999999999</v>
      </c>
      <c r="B1811">
        <v>0</v>
      </c>
      <c r="C1811">
        <v>-38.756419999999999</v>
      </c>
    </row>
    <row r="1812" spans="1:3" x14ac:dyDescent="0.3">
      <c r="A1812">
        <v>30.957170000000001</v>
      </c>
      <c r="B1812">
        <v>0</v>
      </c>
      <c r="C1812">
        <v>-39.571269999999998</v>
      </c>
    </row>
    <row r="1813" spans="1:3" x14ac:dyDescent="0.3">
      <c r="A1813">
        <v>30.973870000000002</v>
      </c>
      <c r="B1813">
        <v>0</v>
      </c>
      <c r="C1813">
        <v>-40.405560000000001</v>
      </c>
    </row>
    <row r="1814" spans="1:3" x14ac:dyDescent="0.3">
      <c r="A1814">
        <v>30.990590000000001</v>
      </c>
      <c r="B1814">
        <v>0</v>
      </c>
      <c r="C1814">
        <v>-41.213999999999999</v>
      </c>
    </row>
    <row r="1815" spans="1:3" x14ac:dyDescent="0.3">
      <c r="A1815">
        <v>31.006959999999999</v>
      </c>
      <c r="B1815">
        <v>0</v>
      </c>
      <c r="C1815">
        <v>-42.027970000000003</v>
      </c>
    </row>
    <row r="1816" spans="1:3" x14ac:dyDescent="0.3">
      <c r="A1816">
        <v>31.02393</v>
      </c>
      <c r="B1816">
        <v>0</v>
      </c>
      <c r="C1816">
        <v>-42.829909999999998</v>
      </c>
    </row>
    <row r="1817" spans="1:3" x14ac:dyDescent="0.3">
      <c r="A1817">
        <v>31.040600000000001</v>
      </c>
      <c r="B1817">
        <v>0</v>
      </c>
      <c r="C1817">
        <v>-43.725340000000003</v>
      </c>
    </row>
    <row r="1818" spans="1:3" x14ac:dyDescent="0.3">
      <c r="A1818">
        <v>31.05782</v>
      </c>
      <c r="B1818">
        <v>0</v>
      </c>
      <c r="C1818">
        <v>-44.632860000000001</v>
      </c>
    </row>
    <row r="1819" spans="1:3" x14ac:dyDescent="0.3">
      <c r="A1819">
        <v>31.073840000000001</v>
      </c>
      <c r="B1819">
        <v>0</v>
      </c>
      <c r="C1819">
        <v>-45.54851</v>
      </c>
    </row>
    <row r="1820" spans="1:3" x14ac:dyDescent="0.3">
      <c r="A1820">
        <v>31.09019</v>
      </c>
      <c r="B1820">
        <v>0</v>
      </c>
      <c r="C1820">
        <v>-46.479100000000003</v>
      </c>
    </row>
    <row r="1821" spans="1:3" x14ac:dyDescent="0.3">
      <c r="A1821">
        <v>31.106850000000001</v>
      </c>
      <c r="B1821">
        <v>0</v>
      </c>
      <c r="C1821">
        <v>-47.425699999999999</v>
      </c>
    </row>
    <row r="1822" spans="1:3" x14ac:dyDescent="0.3">
      <c r="A1822">
        <v>31.123840000000001</v>
      </c>
      <c r="B1822">
        <v>0</v>
      </c>
      <c r="C1822">
        <v>-48.390090000000001</v>
      </c>
    </row>
    <row r="1823" spans="1:3" x14ac:dyDescent="0.3">
      <c r="A1823">
        <v>31.14029</v>
      </c>
      <c r="B1823">
        <v>0</v>
      </c>
      <c r="C1823">
        <v>-49.418239999999997</v>
      </c>
    </row>
    <row r="1824" spans="1:3" x14ac:dyDescent="0.3">
      <c r="A1824">
        <v>31.156870000000001</v>
      </c>
      <c r="B1824">
        <v>0</v>
      </c>
      <c r="C1824">
        <v>-50.458500000000001</v>
      </c>
    </row>
    <row r="1825" spans="1:3" x14ac:dyDescent="0.3">
      <c r="A1825">
        <v>31.17388</v>
      </c>
      <c r="B1825">
        <v>0</v>
      </c>
      <c r="C1825">
        <v>-51.507539999999999</v>
      </c>
    </row>
    <row r="1826" spans="1:3" x14ac:dyDescent="0.3">
      <c r="A1826">
        <v>31.19022</v>
      </c>
      <c r="B1826">
        <v>0</v>
      </c>
      <c r="C1826">
        <v>-52.557569999999998</v>
      </c>
    </row>
    <row r="1827" spans="1:3" x14ac:dyDescent="0.3">
      <c r="A1827">
        <v>31.207090000000001</v>
      </c>
      <c r="B1827">
        <v>0</v>
      </c>
      <c r="C1827">
        <v>-53.578270000000003</v>
      </c>
    </row>
    <row r="1828" spans="1:3" x14ac:dyDescent="0.3">
      <c r="A1828">
        <v>31.223890000000001</v>
      </c>
      <c r="B1828">
        <v>0</v>
      </c>
      <c r="C1828">
        <v>-54.607379999999999</v>
      </c>
    </row>
    <row r="1829" spans="1:3" x14ac:dyDescent="0.3">
      <c r="A1829">
        <v>31.240570000000002</v>
      </c>
      <c r="B1829">
        <v>0</v>
      </c>
      <c r="C1829">
        <v>-55.599559999999997</v>
      </c>
    </row>
    <row r="1830" spans="1:3" x14ac:dyDescent="0.3">
      <c r="A1830">
        <v>31.257300000000001</v>
      </c>
      <c r="B1830">
        <v>0</v>
      </c>
      <c r="C1830">
        <v>-56.578279999999999</v>
      </c>
    </row>
    <row r="1831" spans="1:3" x14ac:dyDescent="0.3">
      <c r="A1831">
        <v>31.2742</v>
      </c>
      <c r="B1831">
        <v>0</v>
      </c>
      <c r="C1831">
        <v>-57.49747</v>
      </c>
    </row>
    <row r="1832" spans="1:3" x14ac:dyDescent="0.3">
      <c r="A1832">
        <v>31.29074</v>
      </c>
      <c r="B1832">
        <v>0</v>
      </c>
      <c r="C1832">
        <v>-58.406300000000002</v>
      </c>
    </row>
    <row r="1833" spans="1:3" x14ac:dyDescent="0.3">
      <c r="A1833">
        <v>31.307259999999999</v>
      </c>
      <c r="B1833">
        <v>0</v>
      </c>
      <c r="C1833">
        <v>-59.200580000000002</v>
      </c>
    </row>
    <row r="1834" spans="1:3" x14ac:dyDescent="0.3">
      <c r="A1834">
        <v>31.32377</v>
      </c>
      <c r="B1834">
        <v>0</v>
      </c>
      <c r="C1834">
        <v>-59.98554</v>
      </c>
    </row>
    <row r="1835" spans="1:3" x14ac:dyDescent="0.3">
      <c r="A1835">
        <v>31.34111</v>
      </c>
      <c r="B1835">
        <v>0</v>
      </c>
      <c r="C1835">
        <v>-60.70561</v>
      </c>
    </row>
    <row r="1836" spans="1:3" x14ac:dyDescent="0.3">
      <c r="A1836">
        <v>31.357209999999998</v>
      </c>
      <c r="B1836">
        <v>0</v>
      </c>
      <c r="C1836">
        <v>-61.379249999999999</v>
      </c>
    </row>
    <row r="1837" spans="1:3" x14ac:dyDescent="0.3">
      <c r="A1837">
        <v>31.37388</v>
      </c>
      <c r="B1837">
        <v>0</v>
      </c>
      <c r="C1837">
        <v>-62.000360000000001</v>
      </c>
    </row>
    <row r="1838" spans="1:3" x14ac:dyDescent="0.3">
      <c r="A1838">
        <v>31.390809999999998</v>
      </c>
      <c r="B1838">
        <v>0</v>
      </c>
      <c r="C1838">
        <v>-62.59375</v>
      </c>
    </row>
    <row r="1839" spans="1:3" x14ac:dyDescent="0.3">
      <c r="A1839">
        <v>31.406780000000001</v>
      </c>
      <c r="B1839">
        <v>0</v>
      </c>
      <c r="C1839">
        <v>-63.128129999999999</v>
      </c>
    </row>
    <row r="1840" spans="1:3" x14ac:dyDescent="0.3">
      <c r="A1840">
        <v>31.423380000000002</v>
      </c>
      <c r="B1840">
        <v>0</v>
      </c>
      <c r="C1840">
        <v>-63.707279999999997</v>
      </c>
    </row>
    <row r="1841" spans="1:3" x14ac:dyDescent="0.3">
      <c r="A1841">
        <v>31.44061</v>
      </c>
      <c r="B1841">
        <v>0</v>
      </c>
      <c r="C1841">
        <v>-64.335400000000007</v>
      </c>
    </row>
    <row r="1842" spans="1:3" x14ac:dyDescent="0.3">
      <c r="A1842">
        <v>31.456869999999999</v>
      </c>
      <c r="B1842">
        <v>0</v>
      </c>
      <c r="C1842">
        <v>-64.998310000000004</v>
      </c>
    </row>
    <row r="1843" spans="1:3" x14ac:dyDescent="0.3">
      <c r="A1843">
        <v>31.473649999999999</v>
      </c>
      <c r="B1843">
        <v>0</v>
      </c>
      <c r="C1843">
        <v>-65.709469999999996</v>
      </c>
    </row>
    <row r="1844" spans="1:3" x14ac:dyDescent="0.3">
      <c r="A1844">
        <v>31.490500000000001</v>
      </c>
      <c r="B1844">
        <v>0</v>
      </c>
      <c r="C1844">
        <v>-66.445750000000004</v>
      </c>
    </row>
    <row r="1845" spans="1:3" x14ac:dyDescent="0.3">
      <c r="A1845">
        <v>31.507079999999998</v>
      </c>
      <c r="B1845">
        <v>0</v>
      </c>
      <c r="C1845">
        <v>-67.204909999999998</v>
      </c>
    </row>
    <row r="1846" spans="1:3" x14ac:dyDescent="0.3">
      <c r="A1846">
        <v>31.523879999999998</v>
      </c>
      <c r="B1846">
        <v>0</v>
      </c>
      <c r="C1846">
        <v>-67.954859999999996</v>
      </c>
    </row>
    <row r="1847" spans="1:3" x14ac:dyDescent="0.3">
      <c r="A1847">
        <v>31.54045</v>
      </c>
      <c r="B1847">
        <v>0</v>
      </c>
      <c r="C1847">
        <v>-68.738240000000005</v>
      </c>
    </row>
    <row r="1848" spans="1:3" x14ac:dyDescent="0.3">
      <c r="A1848">
        <v>31.557009999999998</v>
      </c>
      <c r="B1848">
        <v>0</v>
      </c>
      <c r="C1848">
        <v>-69.498490000000004</v>
      </c>
    </row>
    <row r="1849" spans="1:3" x14ac:dyDescent="0.3">
      <c r="A1849">
        <v>31.573350000000001</v>
      </c>
      <c r="B1849">
        <v>0</v>
      </c>
      <c r="C1849">
        <v>-70.280900000000003</v>
      </c>
    </row>
    <row r="1850" spans="1:3" x14ac:dyDescent="0.3">
      <c r="A1850">
        <v>31.590319999999998</v>
      </c>
      <c r="B1850">
        <v>0</v>
      </c>
      <c r="C1850">
        <v>-71.017439999999993</v>
      </c>
    </row>
    <row r="1851" spans="1:3" x14ac:dyDescent="0.3">
      <c r="A1851">
        <v>31.60679</v>
      </c>
      <c r="B1851">
        <v>0</v>
      </c>
      <c r="C1851">
        <v>-71.748530000000002</v>
      </c>
    </row>
    <row r="1852" spans="1:3" x14ac:dyDescent="0.3">
      <c r="A1852">
        <v>31.62415</v>
      </c>
      <c r="B1852">
        <v>0</v>
      </c>
      <c r="C1852">
        <v>-72.444270000000003</v>
      </c>
    </row>
    <row r="1853" spans="1:3" x14ac:dyDescent="0.3">
      <c r="A1853">
        <v>31.640609999999999</v>
      </c>
      <c r="B1853">
        <v>0</v>
      </c>
      <c r="C1853">
        <v>-73.12115</v>
      </c>
    </row>
    <row r="1854" spans="1:3" x14ac:dyDescent="0.3">
      <c r="A1854">
        <v>31.657080000000001</v>
      </c>
      <c r="B1854">
        <v>0</v>
      </c>
      <c r="C1854">
        <v>-73.770070000000004</v>
      </c>
    </row>
    <row r="1855" spans="1:3" x14ac:dyDescent="0.3">
      <c r="A1855">
        <v>31.67435</v>
      </c>
      <c r="B1855">
        <v>0</v>
      </c>
      <c r="C1855">
        <v>-74.371290000000002</v>
      </c>
    </row>
    <row r="1856" spans="1:3" x14ac:dyDescent="0.3">
      <c r="A1856">
        <v>31.691579999999998</v>
      </c>
      <c r="B1856">
        <v>0</v>
      </c>
      <c r="C1856">
        <v>-74.965450000000004</v>
      </c>
    </row>
    <row r="1857" spans="1:3" x14ac:dyDescent="0.3">
      <c r="A1857">
        <v>31.70739</v>
      </c>
      <c r="B1857">
        <v>0</v>
      </c>
      <c r="C1857">
        <v>-75.503299999999996</v>
      </c>
    </row>
    <row r="1858" spans="1:3" x14ac:dyDescent="0.3">
      <c r="A1858">
        <v>31.724</v>
      </c>
      <c r="B1858">
        <v>0</v>
      </c>
      <c r="C1858">
        <v>-76.002139999999997</v>
      </c>
    </row>
    <row r="1859" spans="1:3" x14ac:dyDescent="0.3">
      <c r="A1859">
        <v>31.740590000000001</v>
      </c>
      <c r="B1859">
        <v>0</v>
      </c>
      <c r="C1859">
        <v>-76.443889999999996</v>
      </c>
    </row>
    <row r="1860" spans="1:3" x14ac:dyDescent="0.3">
      <c r="A1860">
        <v>31.757069999999999</v>
      </c>
      <c r="B1860">
        <v>0</v>
      </c>
      <c r="C1860">
        <v>-76.846379999999996</v>
      </c>
    </row>
    <row r="1861" spans="1:3" x14ac:dyDescent="0.3">
      <c r="A1861">
        <v>31.773409999999998</v>
      </c>
      <c r="B1861">
        <v>0</v>
      </c>
      <c r="C1861">
        <v>-77.2119</v>
      </c>
    </row>
    <row r="1862" spans="1:3" x14ac:dyDescent="0.3">
      <c r="A1862">
        <v>31.79016</v>
      </c>
      <c r="B1862">
        <v>0</v>
      </c>
      <c r="C1862">
        <v>-77.562100000000001</v>
      </c>
    </row>
    <row r="1863" spans="1:3" x14ac:dyDescent="0.3">
      <c r="A1863">
        <v>31.80678</v>
      </c>
      <c r="B1863">
        <v>0</v>
      </c>
      <c r="C1863">
        <v>-77.859120000000004</v>
      </c>
    </row>
    <row r="1864" spans="1:3" x14ac:dyDescent="0.3">
      <c r="A1864">
        <v>31.82443</v>
      </c>
      <c r="B1864">
        <v>0</v>
      </c>
      <c r="C1864">
        <v>-78.129069999999999</v>
      </c>
    </row>
    <row r="1865" spans="1:3" x14ac:dyDescent="0.3">
      <c r="A1865">
        <v>31.840789999999998</v>
      </c>
      <c r="B1865">
        <v>0</v>
      </c>
      <c r="C1865">
        <v>-78.303290000000004</v>
      </c>
    </row>
    <row r="1866" spans="1:3" x14ac:dyDescent="0.3">
      <c r="A1866">
        <v>31.85671</v>
      </c>
      <c r="B1866">
        <v>0</v>
      </c>
      <c r="C1866">
        <v>-78.489859999999993</v>
      </c>
    </row>
    <row r="1867" spans="1:3" x14ac:dyDescent="0.3">
      <c r="A1867">
        <v>31.873529999999999</v>
      </c>
      <c r="B1867">
        <v>0</v>
      </c>
      <c r="C1867">
        <v>-78.623459999999994</v>
      </c>
    </row>
    <row r="1868" spans="1:3" x14ac:dyDescent="0.3">
      <c r="A1868">
        <v>31.893699999999999</v>
      </c>
      <c r="B1868">
        <v>0</v>
      </c>
      <c r="C1868">
        <v>-78.676990000000004</v>
      </c>
    </row>
    <row r="1869" spans="1:3" x14ac:dyDescent="0.3">
      <c r="A1869">
        <v>31.907589999999999</v>
      </c>
      <c r="B1869">
        <v>0</v>
      </c>
      <c r="C1869">
        <v>-78.754050000000007</v>
      </c>
    </row>
    <row r="1870" spans="1:3" x14ac:dyDescent="0.3">
      <c r="A1870">
        <v>31.923410000000001</v>
      </c>
      <c r="B1870">
        <v>0</v>
      </c>
      <c r="C1870">
        <v>-78.734809999999996</v>
      </c>
    </row>
    <row r="1871" spans="1:3" x14ac:dyDescent="0.3">
      <c r="A1871">
        <v>31.94042</v>
      </c>
      <c r="B1871">
        <v>0</v>
      </c>
      <c r="C1871">
        <v>-78.591740000000001</v>
      </c>
    </row>
    <row r="1872" spans="1:3" x14ac:dyDescent="0.3">
      <c r="A1872">
        <v>31.964790000000001</v>
      </c>
      <c r="B1872">
        <v>0</v>
      </c>
      <c r="C1872">
        <v>-78.332679999999996</v>
      </c>
    </row>
    <row r="1873" spans="1:3" x14ac:dyDescent="0.3">
      <c r="A1873">
        <v>31.973330000000001</v>
      </c>
      <c r="B1873">
        <v>0</v>
      </c>
      <c r="C1873">
        <v>-78.184700000000007</v>
      </c>
    </row>
    <row r="1874" spans="1:3" x14ac:dyDescent="0.3">
      <c r="A1874">
        <v>31.990269999999999</v>
      </c>
      <c r="B1874">
        <v>0</v>
      </c>
      <c r="C1874">
        <v>-77.85136</v>
      </c>
    </row>
    <row r="1875" spans="1:3" x14ac:dyDescent="0.3">
      <c r="A1875">
        <v>32.00714</v>
      </c>
      <c r="B1875">
        <v>0</v>
      </c>
      <c r="C1875">
        <v>-77.469099999999997</v>
      </c>
    </row>
    <row r="1876" spans="1:3" x14ac:dyDescent="0.3">
      <c r="A1876">
        <v>32.023719999999997</v>
      </c>
      <c r="B1876">
        <v>0</v>
      </c>
      <c r="C1876">
        <v>-76.917360000000002</v>
      </c>
    </row>
    <row r="1877" spans="1:3" x14ac:dyDescent="0.3">
      <c r="A1877">
        <v>32.040579999999999</v>
      </c>
      <c r="B1877">
        <v>0</v>
      </c>
      <c r="C1877">
        <v>-76.35839</v>
      </c>
    </row>
    <row r="1878" spans="1:3" x14ac:dyDescent="0.3">
      <c r="A1878">
        <v>32.057009999999998</v>
      </c>
      <c r="B1878">
        <v>0</v>
      </c>
      <c r="C1878">
        <v>-75.71602</v>
      </c>
    </row>
    <row r="1879" spans="1:3" x14ac:dyDescent="0.3">
      <c r="A1879">
        <v>32.073700000000002</v>
      </c>
      <c r="B1879">
        <v>0</v>
      </c>
      <c r="C1879">
        <v>-75.03837</v>
      </c>
    </row>
    <row r="1880" spans="1:3" x14ac:dyDescent="0.3">
      <c r="A1880">
        <v>32.090499999999999</v>
      </c>
      <c r="B1880">
        <v>0</v>
      </c>
      <c r="C1880">
        <v>-74.279790000000006</v>
      </c>
    </row>
    <row r="1881" spans="1:3" x14ac:dyDescent="0.3">
      <c r="A1881">
        <v>32.107239999999997</v>
      </c>
      <c r="B1881">
        <v>0</v>
      </c>
      <c r="C1881">
        <v>-73.495339999999999</v>
      </c>
    </row>
    <row r="1882" spans="1:3" x14ac:dyDescent="0.3">
      <c r="A1882">
        <v>32.131270000000001</v>
      </c>
      <c r="B1882">
        <v>0</v>
      </c>
      <c r="C1882">
        <v>-72.501760000000004</v>
      </c>
    </row>
    <row r="1883" spans="1:3" x14ac:dyDescent="0.3">
      <c r="A1883">
        <v>32.139969999999998</v>
      </c>
      <c r="B1883">
        <v>0</v>
      </c>
      <c r="C1883">
        <v>-71.680959999999999</v>
      </c>
    </row>
    <row r="1884" spans="1:3" x14ac:dyDescent="0.3">
      <c r="A1884">
        <v>32.156590000000001</v>
      </c>
      <c r="B1884">
        <v>0</v>
      </c>
      <c r="C1884">
        <v>-70.734120000000004</v>
      </c>
    </row>
    <row r="1885" spans="1:3" x14ac:dyDescent="0.3">
      <c r="A1885">
        <v>32.173270000000002</v>
      </c>
      <c r="B1885">
        <v>0</v>
      </c>
      <c r="C1885">
        <v>-69.761690000000002</v>
      </c>
    </row>
    <row r="1886" spans="1:3" x14ac:dyDescent="0.3">
      <c r="A1886">
        <v>32.190249999999999</v>
      </c>
      <c r="B1886">
        <v>0</v>
      </c>
      <c r="C1886">
        <v>-68.755279999999999</v>
      </c>
    </row>
    <row r="1887" spans="1:3" x14ac:dyDescent="0.3">
      <c r="A1887">
        <v>32.206829999999997</v>
      </c>
      <c r="B1887">
        <v>0</v>
      </c>
      <c r="C1887">
        <v>-67.722970000000004</v>
      </c>
    </row>
    <row r="1888" spans="1:3" x14ac:dyDescent="0.3">
      <c r="A1888">
        <v>32.223950000000002</v>
      </c>
      <c r="B1888">
        <v>0</v>
      </c>
      <c r="C1888">
        <v>-66.668559999999999</v>
      </c>
    </row>
    <row r="1889" spans="1:3" x14ac:dyDescent="0.3">
      <c r="A1889">
        <v>32.240310000000001</v>
      </c>
      <c r="B1889">
        <v>0</v>
      </c>
      <c r="C1889">
        <v>-65.654849999999996</v>
      </c>
    </row>
    <row r="1890" spans="1:3" x14ac:dyDescent="0.3">
      <c r="A1890">
        <v>32.25703</v>
      </c>
      <c r="B1890">
        <v>0</v>
      </c>
      <c r="C1890">
        <v>-64.663309999999996</v>
      </c>
    </row>
    <row r="1891" spans="1:3" x14ac:dyDescent="0.3">
      <c r="A1891">
        <v>32.273290000000003</v>
      </c>
      <c r="B1891">
        <v>0</v>
      </c>
      <c r="C1891">
        <v>-63.671100000000003</v>
      </c>
    </row>
    <row r="1892" spans="1:3" x14ac:dyDescent="0.3">
      <c r="A1892">
        <v>32.290419999999997</v>
      </c>
      <c r="B1892">
        <v>0</v>
      </c>
      <c r="C1892">
        <v>-62.695979999999999</v>
      </c>
    </row>
    <row r="1893" spans="1:3" x14ac:dyDescent="0.3">
      <c r="A1893">
        <v>32.307099999999998</v>
      </c>
      <c r="B1893">
        <v>0</v>
      </c>
      <c r="C1893">
        <v>-61.702379999999998</v>
      </c>
    </row>
    <row r="1894" spans="1:3" x14ac:dyDescent="0.3">
      <c r="A1894">
        <v>32.323729999999998</v>
      </c>
      <c r="B1894">
        <v>0</v>
      </c>
      <c r="C1894">
        <v>-60.726990000000001</v>
      </c>
    </row>
    <row r="1895" spans="1:3" x14ac:dyDescent="0.3">
      <c r="A1895">
        <v>32.340629999999997</v>
      </c>
      <c r="B1895">
        <v>0</v>
      </c>
      <c r="C1895">
        <v>-59.767499999999998</v>
      </c>
    </row>
    <row r="1896" spans="1:3" x14ac:dyDescent="0.3">
      <c r="A1896">
        <v>32.357419999999998</v>
      </c>
      <c r="B1896">
        <v>0</v>
      </c>
      <c r="C1896">
        <v>-58.815420000000003</v>
      </c>
    </row>
    <row r="1897" spans="1:3" x14ac:dyDescent="0.3">
      <c r="A1897">
        <v>32.373710000000003</v>
      </c>
      <c r="B1897">
        <v>0</v>
      </c>
      <c r="C1897">
        <v>-57.857419999999998</v>
      </c>
    </row>
    <row r="1898" spans="1:3" x14ac:dyDescent="0.3">
      <c r="A1898">
        <v>32.391280000000002</v>
      </c>
      <c r="B1898">
        <v>0</v>
      </c>
      <c r="C1898">
        <v>-55.941809999999997</v>
      </c>
    </row>
    <row r="1899" spans="1:3" x14ac:dyDescent="0.3">
      <c r="A1899">
        <v>32.415480000000002</v>
      </c>
      <c r="B1899">
        <v>0</v>
      </c>
      <c r="C1899">
        <v>-55.041080000000001</v>
      </c>
    </row>
    <row r="1900" spans="1:3" x14ac:dyDescent="0.3">
      <c r="A1900">
        <v>32.423630000000003</v>
      </c>
      <c r="B1900">
        <v>0</v>
      </c>
      <c r="C1900">
        <v>-54.08099</v>
      </c>
    </row>
    <row r="1901" spans="1:3" x14ac:dyDescent="0.3">
      <c r="A1901">
        <v>32.440040000000003</v>
      </c>
      <c r="B1901">
        <v>0</v>
      </c>
      <c r="C1901">
        <v>-53.158360000000002</v>
      </c>
    </row>
    <row r="1902" spans="1:3" x14ac:dyDescent="0.3">
      <c r="A1902">
        <v>32.456690000000002</v>
      </c>
      <c r="B1902">
        <v>0</v>
      </c>
      <c r="C1902">
        <v>-52.245010000000001</v>
      </c>
    </row>
    <row r="1903" spans="1:3" x14ac:dyDescent="0.3">
      <c r="A1903">
        <v>32.48122</v>
      </c>
      <c r="B1903">
        <v>0</v>
      </c>
      <c r="C1903">
        <v>-51.360399999999998</v>
      </c>
    </row>
    <row r="1904" spans="1:3" x14ac:dyDescent="0.3">
      <c r="A1904">
        <v>32.49024</v>
      </c>
      <c r="B1904">
        <v>0</v>
      </c>
      <c r="C1904">
        <v>-50.446719999999999</v>
      </c>
    </row>
    <row r="1905" spans="1:3" x14ac:dyDescent="0.3">
      <c r="A1905">
        <v>32.50714</v>
      </c>
      <c r="B1905">
        <v>0</v>
      </c>
      <c r="C1905">
        <v>-49.594560000000001</v>
      </c>
    </row>
    <row r="1906" spans="1:3" x14ac:dyDescent="0.3">
      <c r="A1906">
        <v>32.523820000000001</v>
      </c>
      <c r="B1906">
        <v>0</v>
      </c>
      <c r="C1906">
        <v>-48.737879999999997</v>
      </c>
    </row>
    <row r="1907" spans="1:3" x14ac:dyDescent="0.3">
      <c r="A1907">
        <v>32.540819999999997</v>
      </c>
      <c r="B1907">
        <v>0</v>
      </c>
      <c r="C1907">
        <v>-47.9026</v>
      </c>
    </row>
    <row r="1908" spans="1:3" x14ac:dyDescent="0.3">
      <c r="A1908">
        <v>32.557110000000002</v>
      </c>
      <c r="B1908">
        <v>0</v>
      </c>
      <c r="C1908">
        <v>-47.025449999999999</v>
      </c>
    </row>
    <row r="1909" spans="1:3" x14ac:dyDescent="0.3">
      <c r="A1909">
        <v>32.581829999999997</v>
      </c>
      <c r="B1909">
        <v>0</v>
      </c>
      <c r="C1909">
        <v>-46.202260000000003</v>
      </c>
    </row>
    <row r="1910" spans="1:3" x14ac:dyDescent="0.3">
      <c r="A1910">
        <v>32.590159999999997</v>
      </c>
      <c r="B1910">
        <v>0</v>
      </c>
      <c r="C1910">
        <v>-45.33305</v>
      </c>
    </row>
    <row r="1911" spans="1:3" x14ac:dyDescent="0.3">
      <c r="A1911">
        <v>32.606499999999997</v>
      </c>
      <c r="B1911">
        <v>0</v>
      </c>
      <c r="C1911">
        <v>-44.495910000000002</v>
      </c>
    </row>
    <row r="1912" spans="1:3" x14ac:dyDescent="0.3">
      <c r="A1912">
        <v>32.623170000000002</v>
      </c>
      <c r="B1912">
        <v>0</v>
      </c>
      <c r="C1912">
        <v>-43.638890000000004</v>
      </c>
    </row>
    <row r="1913" spans="1:3" x14ac:dyDescent="0.3">
      <c r="A1913">
        <v>32.639740000000003</v>
      </c>
      <c r="B1913">
        <v>0</v>
      </c>
      <c r="C1913">
        <v>-42.808729999999997</v>
      </c>
    </row>
    <row r="1914" spans="1:3" x14ac:dyDescent="0.3">
      <c r="A1914">
        <v>32.656910000000003</v>
      </c>
      <c r="B1914">
        <v>0</v>
      </c>
      <c r="C1914">
        <v>-41.975940000000001</v>
      </c>
    </row>
    <row r="1915" spans="1:3" x14ac:dyDescent="0.3">
      <c r="A1915">
        <v>32.673789999999997</v>
      </c>
      <c r="B1915">
        <v>0</v>
      </c>
      <c r="C1915">
        <v>-41.129910000000002</v>
      </c>
    </row>
    <row r="1916" spans="1:3" x14ac:dyDescent="0.3">
      <c r="A1916">
        <v>32.690309999999997</v>
      </c>
      <c r="B1916">
        <v>0</v>
      </c>
      <c r="C1916">
        <v>-40.299999999999997</v>
      </c>
    </row>
    <row r="1917" spans="1:3" x14ac:dyDescent="0.3">
      <c r="A1917">
        <v>32.706780000000002</v>
      </c>
      <c r="B1917">
        <v>0</v>
      </c>
      <c r="C1917">
        <v>-39.451540000000001</v>
      </c>
    </row>
    <row r="1918" spans="1:3" x14ac:dyDescent="0.3">
      <c r="A1918">
        <v>32.723959999999998</v>
      </c>
      <c r="B1918">
        <v>0</v>
      </c>
      <c r="C1918">
        <v>-38.613889999999998</v>
      </c>
    </row>
    <row r="1919" spans="1:3" x14ac:dyDescent="0.3">
      <c r="A1919">
        <v>32.741599999999998</v>
      </c>
      <c r="B1919">
        <v>0</v>
      </c>
      <c r="C1919">
        <v>-37.76079</v>
      </c>
    </row>
    <row r="1920" spans="1:3" x14ac:dyDescent="0.3">
      <c r="A1920">
        <v>32.757640000000002</v>
      </c>
      <c r="B1920">
        <v>0</v>
      </c>
      <c r="C1920">
        <v>-36.965649999999997</v>
      </c>
    </row>
    <row r="1921" spans="1:3" x14ac:dyDescent="0.3">
      <c r="A1921">
        <v>32.773760000000003</v>
      </c>
      <c r="B1921">
        <v>0</v>
      </c>
      <c r="C1921">
        <v>-36.162610000000001</v>
      </c>
    </row>
    <row r="1922" spans="1:3" x14ac:dyDescent="0.3">
      <c r="A1922">
        <v>32.79063</v>
      </c>
      <c r="B1922">
        <v>0</v>
      </c>
      <c r="C1922">
        <v>-35.403820000000003</v>
      </c>
    </row>
    <row r="1923" spans="1:3" x14ac:dyDescent="0.3">
      <c r="A1923">
        <v>32.807220000000001</v>
      </c>
      <c r="B1923">
        <v>0</v>
      </c>
      <c r="C1923">
        <v>-34.639560000000003</v>
      </c>
    </row>
    <row r="1924" spans="1:3" x14ac:dyDescent="0.3">
      <c r="A1924">
        <v>32.823520000000002</v>
      </c>
      <c r="B1924">
        <v>0</v>
      </c>
      <c r="C1924">
        <v>-33.915439999999997</v>
      </c>
    </row>
    <row r="1925" spans="1:3" x14ac:dyDescent="0.3">
      <c r="A1925">
        <v>32.840150000000001</v>
      </c>
      <c r="B1925">
        <v>0</v>
      </c>
      <c r="C1925">
        <v>-33.192549999999997</v>
      </c>
    </row>
    <row r="1926" spans="1:3" x14ac:dyDescent="0.3">
      <c r="A1926">
        <v>32.856659999999998</v>
      </c>
      <c r="B1926">
        <v>0</v>
      </c>
      <c r="C1926">
        <v>-32.455840000000002</v>
      </c>
    </row>
    <row r="1927" spans="1:3" x14ac:dyDescent="0.3">
      <c r="A1927">
        <v>32.873510000000003</v>
      </c>
      <c r="B1927">
        <v>0</v>
      </c>
      <c r="C1927">
        <v>-31.722819999999999</v>
      </c>
    </row>
    <row r="1928" spans="1:3" x14ac:dyDescent="0.3">
      <c r="A1928">
        <v>32.890450000000001</v>
      </c>
      <c r="B1928">
        <v>0</v>
      </c>
      <c r="C1928">
        <v>-30.982060000000001</v>
      </c>
    </row>
    <row r="1929" spans="1:3" x14ac:dyDescent="0.3">
      <c r="A1929">
        <v>32.906660000000002</v>
      </c>
      <c r="B1929">
        <v>0</v>
      </c>
      <c r="C1929">
        <v>-30.211469999999998</v>
      </c>
    </row>
    <row r="1930" spans="1:3" x14ac:dyDescent="0.3">
      <c r="A1930">
        <v>32.92371</v>
      </c>
      <c r="B1930">
        <v>0</v>
      </c>
      <c r="C1930">
        <v>-29.444990000000001</v>
      </c>
    </row>
    <row r="1931" spans="1:3" x14ac:dyDescent="0.3">
      <c r="A1931">
        <v>32.939909999999998</v>
      </c>
      <c r="B1931">
        <v>0</v>
      </c>
      <c r="C1931">
        <v>-28.694140000000001</v>
      </c>
    </row>
    <row r="1932" spans="1:3" x14ac:dyDescent="0.3">
      <c r="A1932">
        <v>32.9572</v>
      </c>
      <c r="B1932">
        <v>0</v>
      </c>
      <c r="C1932">
        <v>-27.905460000000001</v>
      </c>
    </row>
    <row r="1933" spans="1:3" x14ac:dyDescent="0.3">
      <c r="A1933">
        <v>32.974170000000001</v>
      </c>
      <c r="B1933">
        <v>0</v>
      </c>
      <c r="C1933">
        <v>-27.134540000000001</v>
      </c>
    </row>
    <row r="1934" spans="1:3" x14ac:dyDescent="0.3">
      <c r="A1934">
        <v>32.990220000000001</v>
      </c>
      <c r="B1934">
        <v>0</v>
      </c>
      <c r="C1934">
        <v>-26.341840000000001</v>
      </c>
    </row>
    <row r="1935" spans="1:3" x14ac:dyDescent="0.3">
      <c r="A1935">
        <v>33.006869999999999</v>
      </c>
      <c r="B1935">
        <v>0</v>
      </c>
      <c r="C1935">
        <v>-25.546230000000001</v>
      </c>
    </row>
    <row r="1936" spans="1:3" x14ac:dyDescent="0.3">
      <c r="A1936">
        <v>33.02346</v>
      </c>
      <c r="B1936">
        <v>0</v>
      </c>
      <c r="C1936">
        <v>-24.73883</v>
      </c>
    </row>
    <row r="1937" spans="1:3" x14ac:dyDescent="0.3">
      <c r="A1937">
        <v>33.040080000000003</v>
      </c>
      <c r="B1937">
        <v>0</v>
      </c>
      <c r="C1937">
        <v>-23.94481</v>
      </c>
    </row>
    <row r="1938" spans="1:3" x14ac:dyDescent="0.3">
      <c r="A1938">
        <v>33.057340000000003</v>
      </c>
      <c r="B1938">
        <v>0</v>
      </c>
      <c r="C1938">
        <v>-23.158390000000001</v>
      </c>
    </row>
    <row r="1939" spans="1:3" x14ac:dyDescent="0.3">
      <c r="A1939">
        <v>33.081159999999997</v>
      </c>
      <c r="B1939">
        <v>0</v>
      </c>
      <c r="C1939">
        <v>-22.384810000000002</v>
      </c>
    </row>
    <row r="1940" spans="1:3" x14ac:dyDescent="0.3">
      <c r="A1940">
        <v>33.090319999999998</v>
      </c>
      <c r="B1940">
        <v>0</v>
      </c>
      <c r="C1940">
        <v>-21.60371</v>
      </c>
    </row>
    <row r="1941" spans="1:3" x14ac:dyDescent="0.3">
      <c r="A1941">
        <v>33.106909999999999</v>
      </c>
      <c r="B1941">
        <v>0</v>
      </c>
      <c r="C1941">
        <v>-20.860779999999998</v>
      </c>
    </row>
    <row r="1942" spans="1:3" x14ac:dyDescent="0.3">
      <c r="A1942">
        <v>33.123559999999998</v>
      </c>
      <c r="B1942">
        <v>0</v>
      </c>
      <c r="C1942">
        <v>-20.10445</v>
      </c>
    </row>
    <row r="1943" spans="1:3" x14ac:dyDescent="0.3">
      <c r="A1943">
        <v>33.140250000000002</v>
      </c>
      <c r="B1943">
        <v>0</v>
      </c>
      <c r="C1943">
        <v>-19.338819999999998</v>
      </c>
    </row>
    <row r="1944" spans="1:3" x14ac:dyDescent="0.3">
      <c r="A1944">
        <v>33.157220000000002</v>
      </c>
      <c r="B1944">
        <v>0</v>
      </c>
      <c r="C1944">
        <v>-18.603179999999998</v>
      </c>
    </row>
    <row r="1945" spans="1:3" x14ac:dyDescent="0.3">
      <c r="A1945">
        <v>33.173810000000003</v>
      </c>
      <c r="B1945">
        <v>0</v>
      </c>
      <c r="C1945">
        <v>-17.84047</v>
      </c>
    </row>
    <row r="1946" spans="1:3" x14ac:dyDescent="0.3">
      <c r="A1946">
        <v>33.190269999999998</v>
      </c>
      <c r="B1946">
        <v>0</v>
      </c>
      <c r="C1946">
        <v>-17.10284</v>
      </c>
    </row>
    <row r="1947" spans="1:3" x14ac:dyDescent="0.3">
      <c r="A1947">
        <v>33.206769999999999</v>
      </c>
      <c r="B1947">
        <v>0</v>
      </c>
      <c r="C1947">
        <v>-16.330400000000001</v>
      </c>
    </row>
    <row r="1948" spans="1:3" x14ac:dyDescent="0.3">
      <c r="A1948">
        <v>33.223689999999998</v>
      </c>
      <c r="B1948">
        <v>0</v>
      </c>
      <c r="C1948">
        <v>-15.585660000000001</v>
      </c>
    </row>
    <row r="1949" spans="1:3" x14ac:dyDescent="0.3">
      <c r="A1949">
        <v>33.24033</v>
      </c>
      <c r="B1949">
        <v>0</v>
      </c>
      <c r="C1949">
        <v>-14.80566</v>
      </c>
    </row>
    <row r="1950" spans="1:3" x14ac:dyDescent="0.3">
      <c r="A1950">
        <v>33.256869999999999</v>
      </c>
      <c r="B1950">
        <v>0</v>
      </c>
      <c r="C1950">
        <v>-14.05167</v>
      </c>
    </row>
    <row r="1951" spans="1:3" x14ac:dyDescent="0.3">
      <c r="A1951">
        <v>33.273319999999998</v>
      </c>
      <c r="B1951">
        <v>0</v>
      </c>
      <c r="C1951">
        <v>-13.26193</v>
      </c>
    </row>
    <row r="1952" spans="1:3" x14ac:dyDescent="0.3">
      <c r="A1952">
        <v>33.290390000000002</v>
      </c>
      <c r="B1952">
        <v>0</v>
      </c>
      <c r="C1952">
        <v>-12.480560000000001</v>
      </c>
    </row>
    <row r="1953" spans="1:3" x14ac:dyDescent="0.3">
      <c r="A1953">
        <v>33.306609999999999</v>
      </c>
      <c r="B1953">
        <v>0</v>
      </c>
      <c r="C1953">
        <v>-11.67905</v>
      </c>
    </row>
    <row r="1954" spans="1:3" x14ac:dyDescent="0.3">
      <c r="A1954">
        <v>33.331519999999998</v>
      </c>
      <c r="B1954">
        <v>0</v>
      </c>
      <c r="C1954">
        <v>-10.882350000000001</v>
      </c>
    </row>
    <row r="1955" spans="1:3" x14ac:dyDescent="0.3">
      <c r="A1955">
        <v>33.340380000000003</v>
      </c>
      <c r="B1955">
        <v>0</v>
      </c>
      <c r="C1955">
        <v>-10.0905</v>
      </c>
    </row>
    <row r="1956" spans="1:3" x14ac:dyDescent="0.3">
      <c r="A1956">
        <v>33.357250000000001</v>
      </c>
      <c r="B1956">
        <v>0</v>
      </c>
      <c r="C1956">
        <v>-9.3362580000000008</v>
      </c>
    </row>
    <row r="1957" spans="1:3" x14ac:dyDescent="0.3">
      <c r="A1957">
        <v>33.382240000000003</v>
      </c>
      <c r="B1957">
        <v>0</v>
      </c>
      <c r="C1957">
        <v>-8.5674899999999994</v>
      </c>
    </row>
    <row r="1958" spans="1:3" x14ac:dyDescent="0.3">
      <c r="A1958">
        <v>33.40399</v>
      </c>
      <c r="B1958">
        <v>0</v>
      </c>
      <c r="C1958">
        <v>-7.7929380000000004</v>
      </c>
    </row>
    <row r="1959" spans="1:3" x14ac:dyDescent="0.3">
      <c r="A1959">
        <v>33.423810000000003</v>
      </c>
      <c r="B1959">
        <v>0</v>
      </c>
      <c r="C1959">
        <v>-6.2424619999999997</v>
      </c>
    </row>
    <row r="1960" spans="1:3" x14ac:dyDescent="0.3">
      <c r="A1960">
        <v>33.44858</v>
      </c>
      <c r="B1960">
        <v>0</v>
      </c>
      <c r="C1960">
        <v>-5.4702609999999998</v>
      </c>
    </row>
    <row r="1961" spans="1:3" x14ac:dyDescent="0.3">
      <c r="A1961">
        <v>33.456870000000002</v>
      </c>
      <c r="B1961">
        <v>0</v>
      </c>
      <c r="C1961">
        <v>-4.680237</v>
      </c>
    </row>
    <row r="1962" spans="1:3" x14ac:dyDescent="0.3">
      <c r="A1962">
        <v>33.473649999999999</v>
      </c>
      <c r="B1962">
        <v>0</v>
      </c>
      <c r="C1962">
        <v>-3.8932039999999999</v>
      </c>
    </row>
    <row r="1963" spans="1:3" x14ac:dyDescent="0.3">
      <c r="A1963">
        <v>33.490400000000001</v>
      </c>
      <c r="B1963">
        <v>0</v>
      </c>
      <c r="C1963">
        <v>-3.0872039999999998</v>
      </c>
    </row>
    <row r="1964" spans="1:3" x14ac:dyDescent="0.3">
      <c r="A1964">
        <v>33.50761</v>
      </c>
      <c r="B1964">
        <v>0</v>
      </c>
      <c r="C1964">
        <v>-2.275528</v>
      </c>
    </row>
    <row r="1965" spans="1:3" x14ac:dyDescent="0.3">
      <c r="A1965">
        <v>33.523620000000001</v>
      </c>
      <c r="B1965">
        <v>0</v>
      </c>
      <c r="C1965">
        <v>-1.4581299999999999</v>
      </c>
    </row>
    <row r="1966" spans="1:3" x14ac:dyDescent="0.3">
      <c r="A1966">
        <v>33.54027</v>
      </c>
      <c r="B1966">
        <v>0</v>
      </c>
      <c r="C1966">
        <v>-0.68238829999999995</v>
      </c>
    </row>
    <row r="1967" spans="1:3" x14ac:dyDescent="0.3">
      <c r="A1967">
        <v>33.556530000000002</v>
      </c>
      <c r="B1967">
        <v>0</v>
      </c>
      <c r="C1967">
        <v>8.8516239999999996E-2</v>
      </c>
    </row>
    <row r="1968" spans="1:3" x14ac:dyDescent="0.3">
      <c r="A1968">
        <v>33.573819999999998</v>
      </c>
      <c r="B1968">
        <v>0</v>
      </c>
      <c r="C1968">
        <v>0.82647709999999996</v>
      </c>
    </row>
    <row r="1969" spans="1:3" x14ac:dyDescent="0.3">
      <c r="A1969">
        <v>33.590649999999997</v>
      </c>
      <c r="B1969">
        <v>0</v>
      </c>
      <c r="C1969">
        <v>1.514572</v>
      </c>
    </row>
    <row r="1970" spans="1:3" x14ac:dyDescent="0.3">
      <c r="A1970">
        <v>33.607030000000002</v>
      </c>
      <c r="B1970">
        <v>0</v>
      </c>
      <c r="C1970">
        <v>2.1573030000000002</v>
      </c>
    </row>
    <row r="1971" spans="1:3" x14ac:dyDescent="0.3">
      <c r="A1971">
        <v>33.623739999999998</v>
      </c>
      <c r="B1971">
        <v>0</v>
      </c>
      <c r="C1971">
        <v>2.7618710000000002</v>
      </c>
    </row>
    <row r="1972" spans="1:3" x14ac:dyDescent="0.3">
      <c r="A1972">
        <v>33.640909999999998</v>
      </c>
      <c r="B1972">
        <v>0</v>
      </c>
      <c r="C1972">
        <v>3.2795869999999998</v>
      </c>
    </row>
    <row r="1973" spans="1:3" x14ac:dyDescent="0.3">
      <c r="A1973">
        <v>33.665149999999997</v>
      </c>
      <c r="B1973">
        <v>0</v>
      </c>
      <c r="C1973">
        <v>3.7258</v>
      </c>
    </row>
    <row r="1974" spans="1:3" x14ac:dyDescent="0.3">
      <c r="A1974">
        <v>33.673389999999998</v>
      </c>
      <c r="B1974">
        <v>0</v>
      </c>
      <c r="C1974">
        <v>4.2892460000000003</v>
      </c>
    </row>
    <row r="1975" spans="1:3" x14ac:dyDescent="0.3">
      <c r="A1975">
        <v>33.690390000000001</v>
      </c>
      <c r="B1975">
        <v>0</v>
      </c>
      <c r="C1975">
        <v>4.7292940000000003</v>
      </c>
    </row>
    <row r="1976" spans="1:3" x14ac:dyDescent="0.3">
      <c r="A1976">
        <v>33.706949999999999</v>
      </c>
      <c r="B1976">
        <v>0</v>
      </c>
      <c r="C1976">
        <v>5.1706539999999999</v>
      </c>
    </row>
    <row r="1977" spans="1:3" x14ac:dyDescent="0.3">
      <c r="A1977">
        <v>33.723460000000003</v>
      </c>
      <c r="B1977">
        <v>0</v>
      </c>
      <c r="C1977">
        <v>5.5934299999999997</v>
      </c>
    </row>
    <row r="1978" spans="1:3" x14ac:dyDescent="0.3">
      <c r="A1978">
        <v>33.739989999999999</v>
      </c>
      <c r="B1978">
        <v>0</v>
      </c>
      <c r="C1978">
        <v>5.9941709999999997</v>
      </c>
    </row>
    <row r="1979" spans="1:3" x14ac:dyDescent="0.3">
      <c r="A1979">
        <v>33.756779999999999</v>
      </c>
      <c r="B1979">
        <v>0</v>
      </c>
      <c r="C1979">
        <v>6.4055790000000004</v>
      </c>
    </row>
    <row r="1980" spans="1:3" x14ac:dyDescent="0.3">
      <c r="A1980">
        <v>33.773600000000002</v>
      </c>
      <c r="B1980">
        <v>0</v>
      </c>
      <c r="C1980">
        <v>6.8533330000000001</v>
      </c>
    </row>
    <row r="1981" spans="1:3" x14ac:dyDescent="0.3">
      <c r="A1981">
        <v>33.790640000000003</v>
      </c>
      <c r="B1981">
        <v>0</v>
      </c>
      <c r="C1981">
        <v>7.3030549999999996</v>
      </c>
    </row>
    <row r="1982" spans="1:3" x14ac:dyDescent="0.3">
      <c r="A1982">
        <v>33.807639999999999</v>
      </c>
      <c r="B1982">
        <v>0</v>
      </c>
      <c r="C1982">
        <v>7.8131259999999996</v>
      </c>
    </row>
    <row r="1983" spans="1:3" x14ac:dyDescent="0.3">
      <c r="A1983">
        <v>33.823729999999998</v>
      </c>
      <c r="B1983">
        <v>0</v>
      </c>
      <c r="C1983">
        <v>8.3552859999999995</v>
      </c>
    </row>
    <row r="1984" spans="1:3" x14ac:dyDescent="0.3">
      <c r="A1984">
        <v>33.841230000000003</v>
      </c>
      <c r="B1984">
        <v>0</v>
      </c>
      <c r="C1984">
        <v>8.9254460000000009</v>
      </c>
    </row>
    <row r="1985" spans="1:3" x14ac:dyDescent="0.3">
      <c r="A1985">
        <v>33.865499999999997</v>
      </c>
      <c r="B1985">
        <v>0</v>
      </c>
      <c r="C1985">
        <v>9.5242159999999991</v>
      </c>
    </row>
    <row r="1986" spans="1:3" x14ac:dyDescent="0.3">
      <c r="A1986">
        <v>33.873379999999997</v>
      </c>
      <c r="B1986">
        <v>0</v>
      </c>
      <c r="C1986">
        <v>10.073639999999999</v>
      </c>
    </row>
    <row r="1987" spans="1:3" x14ac:dyDescent="0.3">
      <c r="A1987">
        <v>33.890700000000002</v>
      </c>
      <c r="B1987">
        <v>0</v>
      </c>
      <c r="C1987">
        <v>10.68089</v>
      </c>
    </row>
    <row r="1988" spans="1:3" x14ac:dyDescent="0.3">
      <c r="A1988">
        <v>33.90692</v>
      </c>
      <c r="B1988">
        <v>0</v>
      </c>
      <c r="C1988">
        <v>11.39894</v>
      </c>
    </row>
    <row r="1989" spans="1:3" x14ac:dyDescent="0.3">
      <c r="A1989">
        <v>33.923259999999999</v>
      </c>
      <c r="B1989">
        <v>0</v>
      </c>
      <c r="C1989">
        <v>12.11833</v>
      </c>
    </row>
    <row r="1990" spans="1:3" x14ac:dyDescent="0.3">
      <c r="A1990">
        <v>33.940019999999997</v>
      </c>
      <c r="B1990">
        <v>0</v>
      </c>
      <c r="C1990">
        <v>12.853260000000001</v>
      </c>
    </row>
    <row r="1991" spans="1:3" x14ac:dyDescent="0.3">
      <c r="A1991">
        <v>33.956879999999998</v>
      </c>
      <c r="B1991">
        <v>0</v>
      </c>
      <c r="C1991">
        <v>13.56523</v>
      </c>
    </row>
    <row r="1992" spans="1:3" x14ac:dyDescent="0.3">
      <c r="A1992">
        <v>33.974409999999999</v>
      </c>
      <c r="B1992">
        <v>0</v>
      </c>
      <c r="C1992">
        <v>14.246460000000001</v>
      </c>
    </row>
    <row r="1993" spans="1:3" x14ac:dyDescent="0.3">
      <c r="A1993">
        <v>33.99962</v>
      </c>
      <c r="B1993">
        <v>0</v>
      </c>
      <c r="C1993">
        <v>14.898479999999999</v>
      </c>
    </row>
    <row r="1994" spans="1:3" x14ac:dyDescent="0.3">
      <c r="A1994">
        <v>34.006300000000003</v>
      </c>
      <c r="B1994">
        <v>0</v>
      </c>
      <c r="C1994">
        <v>15.55954</v>
      </c>
    </row>
    <row r="1995" spans="1:3" x14ac:dyDescent="0.3">
      <c r="A1995">
        <v>34.023769999999999</v>
      </c>
      <c r="B1995">
        <v>0</v>
      </c>
      <c r="C1995">
        <v>16.163989999999998</v>
      </c>
    </row>
    <row r="1996" spans="1:3" x14ac:dyDescent="0.3">
      <c r="A1996">
        <v>34.040419999999997</v>
      </c>
      <c r="B1996">
        <v>0</v>
      </c>
      <c r="C1996">
        <v>16.760619999999999</v>
      </c>
    </row>
    <row r="1997" spans="1:3" x14ac:dyDescent="0.3">
      <c r="A1997">
        <v>34.057009999999998</v>
      </c>
      <c r="B1997">
        <v>0</v>
      </c>
      <c r="C1997">
        <v>17.301089999999999</v>
      </c>
    </row>
    <row r="1998" spans="1:3" x14ac:dyDescent="0.3">
      <c r="A1998">
        <v>34.073219999999999</v>
      </c>
      <c r="B1998">
        <v>0</v>
      </c>
      <c r="C1998">
        <v>17.799790000000002</v>
      </c>
    </row>
    <row r="1999" spans="1:3" x14ac:dyDescent="0.3">
      <c r="A1999">
        <v>34.090000000000003</v>
      </c>
      <c r="B1999">
        <v>0</v>
      </c>
      <c r="C1999">
        <v>18.300719999999998</v>
      </c>
    </row>
    <row r="2000" spans="1:3" x14ac:dyDescent="0.3">
      <c r="A2000">
        <v>34.106679999999997</v>
      </c>
      <c r="B2000">
        <v>0</v>
      </c>
      <c r="C2000">
        <v>18.76416</v>
      </c>
    </row>
    <row r="2001" spans="1:3" x14ac:dyDescent="0.3">
      <c r="A2001">
        <v>34.123530000000002</v>
      </c>
      <c r="B2001">
        <v>0</v>
      </c>
      <c r="C2001">
        <v>19.283740000000002</v>
      </c>
    </row>
    <row r="2002" spans="1:3" x14ac:dyDescent="0.3">
      <c r="A2002">
        <v>34.140059999999998</v>
      </c>
      <c r="B2002">
        <v>0</v>
      </c>
      <c r="C2002">
        <v>19.869019999999999</v>
      </c>
    </row>
    <row r="2003" spans="1:3" x14ac:dyDescent="0.3">
      <c r="A2003">
        <v>34.1571</v>
      </c>
      <c r="B2003">
        <v>0</v>
      </c>
      <c r="C2003">
        <v>20.46097</v>
      </c>
    </row>
    <row r="2004" spans="1:3" x14ac:dyDescent="0.3">
      <c r="A2004">
        <v>34.173789999999997</v>
      </c>
      <c r="B2004">
        <v>0</v>
      </c>
      <c r="C2004">
        <v>21.121919999999999</v>
      </c>
    </row>
    <row r="2005" spans="1:3" x14ac:dyDescent="0.3">
      <c r="A2005">
        <v>34.191409999999998</v>
      </c>
      <c r="B2005">
        <v>0</v>
      </c>
      <c r="C2005">
        <v>21.759139999999999</v>
      </c>
    </row>
    <row r="2006" spans="1:3" x14ac:dyDescent="0.3">
      <c r="A2006">
        <v>34.207560000000001</v>
      </c>
      <c r="B2006">
        <v>0</v>
      </c>
      <c r="C2006">
        <v>22.411819999999999</v>
      </c>
    </row>
    <row r="2007" spans="1:3" x14ac:dyDescent="0.3">
      <c r="A2007">
        <v>34.223640000000003</v>
      </c>
      <c r="B2007">
        <v>0</v>
      </c>
      <c r="C2007">
        <v>23.071870000000001</v>
      </c>
    </row>
    <row r="2008" spans="1:3" x14ac:dyDescent="0.3">
      <c r="A2008">
        <v>34.240409999999997</v>
      </c>
      <c r="B2008">
        <v>0</v>
      </c>
      <c r="C2008">
        <v>23.735959999999999</v>
      </c>
    </row>
    <row r="2009" spans="1:3" x14ac:dyDescent="0.3">
      <c r="A2009">
        <v>34.25723</v>
      </c>
      <c r="B2009">
        <v>0</v>
      </c>
      <c r="C2009">
        <v>24.3994</v>
      </c>
    </row>
    <row r="2010" spans="1:3" x14ac:dyDescent="0.3">
      <c r="A2010">
        <v>34.273159999999997</v>
      </c>
      <c r="B2010">
        <v>0</v>
      </c>
      <c r="C2010">
        <v>25.136119999999998</v>
      </c>
    </row>
    <row r="2011" spans="1:3" x14ac:dyDescent="0.3">
      <c r="A2011">
        <v>34.289810000000003</v>
      </c>
      <c r="B2011">
        <v>0</v>
      </c>
      <c r="C2011">
        <v>25.904599999999999</v>
      </c>
    </row>
    <row r="2012" spans="1:3" x14ac:dyDescent="0.3">
      <c r="A2012">
        <v>34.30659</v>
      </c>
      <c r="B2012">
        <v>0</v>
      </c>
      <c r="C2012">
        <v>26.649339999999999</v>
      </c>
    </row>
    <row r="2013" spans="1:3" x14ac:dyDescent="0.3">
      <c r="A2013">
        <v>34.32367</v>
      </c>
      <c r="B2013">
        <v>0</v>
      </c>
      <c r="C2013">
        <v>27.405529999999999</v>
      </c>
    </row>
    <row r="2014" spans="1:3" x14ac:dyDescent="0.3">
      <c r="A2014">
        <v>34.340739999999997</v>
      </c>
      <c r="B2014">
        <v>0</v>
      </c>
      <c r="C2014">
        <v>28.149930000000001</v>
      </c>
    </row>
    <row r="2015" spans="1:3" x14ac:dyDescent="0.3">
      <c r="A2015">
        <v>34.356960000000001</v>
      </c>
      <c r="B2015">
        <v>0</v>
      </c>
      <c r="C2015">
        <v>28.92728</v>
      </c>
    </row>
    <row r="2016" spans="1:3" x14ac:dyDescent="0.3">
      <c r="A2016">
        <v>34.373570000000001</v>
      </c>
      <c r="B2016">
        <v>0</v>
      </c>
      <c r="C2016">
        <v>29.688320000000001</v>
      </c>
    </row>
    <row r="2017" spans="1:3" x14ac:dyDescent="0.3">
      <c r="A2017">
        <v>34.397930000000002</v>
      </c>
      <c r="B2017">
        <v>0</v>
      </c>
      <c r="C2017">
        <v>30.49681</v>
      </c>
    </row>
    <row r="2018" spans="1:3" x14ac:dyDescent="0.3">
      <c r="A2018">
        <v>34.406660000000002</v>
      </c>
      <c r="B2018">
        <v>0</v>
      </c>
      <c r="C2018">
        <v>31.250889999999998</v>
      </c>
    </row>
    <row r="2019" spans="1:3" x14ac:dyDescent="0.3">
      <c r="A2019">
        <v>34.423690000000001</v>
      </c>
      <c r="B2019">
        <v>0</v>
      </c>
      <c r="C2019">
        <v>32.050379999999997</v>
      </c>
    </row>
    <row r="2020" spans="1:3" x14ac:dyDescent="0.3">
      <c r="A2020">
        <v>34.439959999999999</v>
      </c>
      <c r="B2020">
        <v>0</v>
      </c>
      <c r="C2020">
        <v>32.820599999999999</v>
      </c>
    </row>
    <row r="2021" spans="1:3" x14ac:dyDescent="0.3">
      <c r="A2021">
        <v>34.457039999999999</v>
      </c>
      <c r="B2021">
        <v>0</v>
      </c>
      <c r="C2021">
        <v>33.639620000000001</v>
      </c>
    </row>
    <row r="2022" spans="1:3" x14ac:dyDescent="0.3">
      <c r="A2022">
        <v>34.473739999999999</v>
      </c>
      <c r="B2022">
        <v>0</v>
      </c>
      <c r="C2022">
        <v>34.406230000000001</v>
      </c>
    </row>
    <row r="2023" spans="1:3" x14ac:dyDescent="0.3">
      <c r="A2023">
        <v>34.49756</v>
      </c>
      <c r="B2023">
        <v>0</v>
      </c>
      <c r="C2023">
        <v>35.195740000000001</v>
      </c>
    </row>
    <row r="2024" spans="1:3" x14ac:dyDescent="0.3">
      <c r="A2024">
        <v>34.506880000000002</v>
      </c>
      <c r="B2024">
        <v>0</v>
      </c>
      <c r="C2024">
        <v>35.981900000000003</v>
      </c>
    </row>
    <row r="2025" spans="1:3" x14ac:dyDescent="0.3">
      <c r="A2025">
        <v>34.52384</v>
      </c>
      <c r="B2025">
        <v>0</v>
      </c>
      <c r="C2025">
        <v>36.776020000000003</v>
      </c>
    </row>
    <row r="2026" spans="1:3" x14ac:dyDescent="0.3">
      <c r="A2026">
        <v>34.540210000000002</v>
      </c>
      <c r="B2026">
        <v>0</v>
      </c>
      <c r="C2026">
        <v>37.538739999999997</v>
      </c>
    </row>
    <row r="2027" spans="1:3" x14ac:dyDescent="0.3">
      <c r="A2027">
        <v>34.557200000000002</v>
      </c>
      <c r="B2027">
        <v>0</v>
      </c>
      <c r="C2027">
        <v>38.319240000000001</v>
      </c>
    </row>
    <row r="2028" spans="1:3" x14ac:dyDescent="0.3">
      <c r="A2028">
        <v>34.573970000000003</v>
      </c>
      <c r="B2028">
        <v>0</v>
      </c>
      <c r="C2028">
        <v>39.079189999999997</v>
      </c>
    </row>
    <row r="2029" spans="1:3" x14ac:dyDescent="0.3">
      <c r="A2029">
        <v>34.590760000000003</v>
      </c>
      <c r="B2029">
        <v>0</v>
      </c>
      <c r="C2029">
        <v>39.817929999999997</v>
      </c>
    </row>
    <row r="2030" spans="1:3" x14ac:dyDescent="0.3">
      <c r="A2030">
        <v>34.606999999999999</v>
      </c>
      <c r="B2030">
        <v>0</v>
      </c>
      <c r="C2030">
        <v>40.537260000000003</v>
      </c>
    </row>
    <row r="2031" spans="1:3" x14ac:dyDescent="0.3">
      <c r="A2031">
        <v>34.63194</v>
      </c>
      <c r="B2031">
        <v>0</v>
      </c>
      <c r="C2031">
        <v>41.191499999999998</v>
      </c>
    </row>
    <row r="2032" spans="1:3" x14ac:dyDescent="0.3">
      <c r="A2032">
        <v>34.654499999999999</v>
      </c>
      <c r="B2032">
        <v>0</v>
      </c>
      <c r="C2032">
        <v>41.823839999999997</v>
      </c>
    </row>
    <row r="2033" spans="1:3" x14ac:dyDescent="0.3">
      <c r="A2033">
        <v>34.673189999999998</v>
      </c>
      <c r="B2033">
        <v>0</v>
      </c>
      <c r="C2033">
        <v>43.155380000000001</v>
      </c>
    </row>
    <row r="2034" spans="1:3" x14ac:dyDescent="0.3">
      <c r="A2034">
        <v>34.690300000000001</v>
      </c>
      <c r="B2034">
        <v>0</v>
      </c>
      <c r="C2034">
        <v>43.774810000000002</v>
      </c>
    </row>
    <row r="2035" spans="1:3" x14ac:dyDescent="0.3">
      <c r="A2035">
        <v>34.706710000000001</v>
      </c>
      <c r="B2035">
        <v>0</v>
      </c>
      <c r="C2035">
        <v>44.440379999999998</v>
      </c>
    </row>
    <row r="2036" spans="1:3" x14ac:dyDescent="0.3">
      <c r="A2036">
        <v>34.723210000000002</v>
      </c>
      <c r="B2036">
        <v>0</v>
      </c>
      <c r="C2036">
        <v>45.077120000000001</v>
      </c>
    </row>
    <row r="2037" spans="1:3" x14ac:dyDescent="0.3">
      <c r="A2037">
        <v>34.740549999999999</v>
      </c>
      <c r="B2037">
        <v>0</v>
      </c>
      <c r="C2037">
        <v>45.736130000000003</v>
      </c>
    </row>
    <row r="2038" spans="1:3" x14ac:dyDescent="0.3">
      <c r="A2038">
        <v>34.756810000000002</v>
      </c>
      <c r="B2038">
        <v>0</v>
      </c>
      <c r="C2038">
        <v>46.380389999999998</v>
      </c>
    </row>
    <row r="2039" spans="1:3" x14ac:dyDescent="0.3">
      <c r="A2039">
        <v>34.773249999999997</v>
      </c>
      <c r="B2039">
        <v>0</v>
      </c>
      <c r="C2039">
        <v>47.026200000000003</v>
      </c>
    </row>
    <row r="2040" spans="1:3" x14ac:dyDescent="0.3">
      <c r="A2040">
        <v>34.79034</v>
      </c>
      <c r="B2040">
        <v>0</v>
      </c>
      <c r="C2040">
        <v>47.694760000000002</v>
      </c>
    </row>
    <row r="2041" spans="1:3" x14ac:dyDescent="0.3">
      <c r="A2041">
        <v>34.807229999999997</v>
      </c>
      <c r="B2041">
        <v>0</v>
      </c>
      <c r="C2041">
        <v>48.404339999999998</v>
      </c>
    </row>
    <row r="2042" spans="1:3" x14ac:dyDescent="0.3">
      <c r="A2042">
        <v>34.823889999999999</v>
      </c>
      <c r="B2042">
        <v>0</v>
      </c>
      <c r="C2042">
        <v>49.12265</v>
      </c>
    </row>
    <row r="2043" spans="1:3" x14ac:dyDescent="0.3">
      <c r="A2043">
        <v>34.840400000000002</v>
      </c>
      <c r="B2043">
        <v>0</v>
      </c>
      <c r="C2043">
        <v>49.801830000000002</v>
      </c>
    </row>
    <row r="2044" spans="1:3" x14ac:dyDescent="0.3">
      <c r="A2044">
        <v>34.856859999999998</v>
      </c>
      <c r="B2044">
        <v>0</v>
      </c>
      <c r="C2044">
        <v>50.498379999999997</v>
      </c>
    </row>
    <row r="2045" spans="1:3" x14ac:dyDescent="0.3">
      <c r="A2045">
        <v>34.880969999999998</v>
      </c>
      <c r="B2045">
        <v>0</v>
      </c>
      <c r="C2045">
        <v>51.1496</v>
      </c>
    </row>
    <row r="2046" spans="1:3" x14ac:dyDescent="0.3">
      <c r="A2046">
        <v>34.889969999999998</v>
      </c>
      <c r="B2046">
        <v>0</v>
      </c>
      <c r="C2046">
        <v>51.842010000000002</v>
      </c>
    </row>
    <row r="2047" spans="1:3" x14ac:dyDescent="0.3">
      <c r="A2047">
        <v>34.906739999999999</v>
      </c>
      <c r="B2047">
        <v>0</v>
      </c>
      <c r="C2047">
        <v>52.472900000000003</v>
      </c>
    </row>
    <row r="2048" spans="1:3" x14ac:dyDescent="0.3">
      <c r="A2048">
        <v>34.923679999999997</v>
      </c>
      <c r="B2048">
        <v>0</v>
      </c>
      <c r="C2048">
        <v>53.089739999999999</v>
      </c>
    </row>
    <row r="2049" spans="1:3" x14ac:dyDescent="0.3">
      <c r="A2049">
        <v>34.940910000000002</v>
      </c>
      <c r="B2049">
        <v>0</v>
      </c>
      <c r="C2049">
        <v>53.657029999999999</v>
      </c>
    </row>
    <row r="2050" spans="1:3" x14ac:dyDescent="0.3">
      <c r="A2050">
        <v>34.964860000000002</v>
      </c>
      <c r="B2050">
        <v>0</v>
      </c>
      <c r="C2050">
        <v>54.167529999999999</v>
      </c>
    </row>
    <row r="2051" spans="1:3" x14ac:dyDescent="0.3">
      <c r="A2051">
        <v>34.973170000000003</v>
      </c>
      <c r="B2051">
        <v>0</v>
      </c>
      <c r="C2051">
        <v>54.749070000000003</v>
      </c>
    </row>
    <row r="2052" spans="1:3" x14ac:dyDescent="0.3">
      <c r="A2052">
        <v>34.990220000000001</v>
      </c>
      <c r="B2052">
        <v>0</v>
      </c>
      <c r="C2052">
        <v>55.235349999999997</v>
      </c>
    </row>
    <row r="2053" spans="1:3" x14ac:dyDescent="0.3">
      <c r="A2053">
        <v>35.007089999999998</v>
      </c>
      <c r="B2053">
        <v>0</v>
      </c>
      <c r="C2053">
        <v>55.71658</v>
      </c>
    </row>
    <row r="2054" spans="1:3" x14ac:dyDescent="0.3">
      <c r="A2054">
        <v>35.023420000000002</v>
      </c>
      <c r="B2054">
        <v>0</v>
      </c>
      <c r="C2054">
        <v>56.202669999999998</v>
      </c>
    </row>
    <row r="2055" spans="1:3" x14ac:dyDescent="0.3">
      <c r="A2055">
        <v>35.039940000000001</v>
      </c>
      <c r="B2055">
        <v>0</v>
      </c>
      <c r="C2055">
        <v>56.605379999999997</v>
      </c>
    </row>
    <row r="2056" spans="1:3" x14ac:dyDescent="0.3">
      <c r="A2056">
        <v>35.056980000000003</v>
      </c>
      <c r="B2056">
        <v>0</v>
      </c>
      <c r="C2056">
        <v>57.013820000000003</v>
      </c>
    </row>
    <row r="2057" spans="1:3" x14ac:dyDescent="0.3">
      <c r="A2057">
        <v>35.073099999999997</v>
      </c>
      <c r="B2057">
        <v>0</v>
      </c>
      <c r="C2057">
        <v>57.375410000000002</v>
      </c>
    </row>
    <row r="2058" spans="1:3" x14ac:dyDescent="0.3">
      <c r="A2058">
        <v>35.090049999999998</v>
      </c>
      <c r="B2058">
        <v>0</v>
      </c>
      <c r="C2058">
        <v>57.723909999999997</v>
      </c>
    </row>
    <row r="2059" spans="1:3" x14ac:dyDescent="0.3">
      <c r="A2059">
        <v>35.106780000000001</v>
      </c>
      <c r="B2059">
        <v>0</v>
      </c>
      <c r="C2059">
        <v>58.06015</v>
      </c>
    </row>
    <row r="2060" spans="1:3" x14ac:dyDescent="0.3">
      <c r="A2060">
        <v>35.131210000000003</v>
      </c>
      <c r="B2060">
        <v>0</v>
      </c>
      <c r="C2060">
        <v>58.271999999999998</v>
      </c>
    </row>
    <row r="2061" spans="1:3" x14ac:dyDescent="0.3">
      <c r="A2061">
        <v>35.140070000000001</v>
      </c>
      <c r="B2061">
        <v>0</v>
      </c>
      <c r="C2061">
        <v>58.579770000000003</v>
      </c>
    </row>
    <row r="2062" spans="1:3" x14ac:dyDescent="0.3">
      <c r="A2062">
        <v>35.164389999999997</v>
      </c>
      <c r="B2062">
        <v>0</v>
      </c>
      <c r="C2062">
        <v>58.64761</v>
      </c>
    </row>
    <row r="2063" spans="1:3" x14ac:dyDescent="0.3">
      <c r="A2063">
        <v>35.17315</v>
      </c>
      <c r="B2063">
        <v>0</v>
      </c>
      <c r="C2063">
        <v>58.780059999999999</v>
      </c>
    </row>
    <row r="2064" spans="1:3" x14ac:dyDescent="0.3">
      <c r="A2064">
        <v>35.189970000000002</v>
      </c>
      <c r="B2064">
        <v>0</v>
      </c>
      <c r="C2064">
        <v>58.776490000000003</v>
      </c>
    </row>
    <row r="2065" spans="1:3" x14ac:dyDescent="0.3">
      <c r="A2065">
        <v>35.206440000000001</v>
      </c>
      <c r="B2065">
        <v>0</v>
      </c>
      <c r="C2065">
        <v>58.727690000000003</v>
      </c>
    </row>
    <row r="2066" spans="1:3" x14ac:dyDescent="0.3">
      <c r="A2066">
        <v>35.223849999999999</v>
      </c>
      <c r="B2066">
        <v>0</v>
      </c>
      <c r="C2066">
        <v>58.576320000000003</v>
      </c>
    </row>
    <row r="2067" spans="1:3" x14ac:dyDescent="0.3">
      <c r="A2067">
        <v>35.240780000000001</v>
      </c>
      <c r="B2067">
        <v>0</v>
      </c>
      <c r="C2067">
        <v>58.34131</v>
      </c>
    </row>
    <row r="2068" spans="1:3" x14ac:dyDescent="0.3">
      <c r="A2068">
        <v>35.257849999999998</v>
      </c>
      <c r="B2068">
        <v>0</v>
      </c>
      <c r="C2068">
        <v>57.94482</v>
      </c>
    </row>
    <row r="2069" spans="1:3" x14ac:dyDescent="0.3">
      <c r="A2069">
        <v>35.273629999999997</v>
      </c>
      <c r="B2069">
        <v>0</v>
      </c>
      <c r="C2069">
        <v>57.539250000000003</v>
      </c>
    </row>
    <row r="2070" spans="1:3" x14ac:dyDescent="0.3">
      <c r="A2070">
        <v>35.290230000000001</v>
      </c>
      <c r="B2070">
        <v>0</v>
      </c>
      <c r="C2070">
        <v>56.981780000000001</v>
      </c>
    </row>
    <row r="2071" spans="1:3" x14ac:dyDescent="0.3">
      <c r="A2071">
        <v>35.306699999999999</v>
      </c>
      <c r="B2071">
        <v>0</v>
      </c>
      <c r="C2071">
        <v>56.293810000000001</v>
      </c>
    </row>
    <row r="2072" spans="1:3" x14ac:dyDescent="0.3">
      <c r="A2072">
        <v>35.323390000000003</v>
      </c>
      <c r="B2072">
        <v>0</v>
      </c>
      <c r="C2072">
        <v>55.478529999999999</v>
      </c>
    </row>
    <row r="2073" spans="1:3" x14ac:dyDescent="0.3">
      <c r="A2073">
        <v>35.340310000000002</v>
      </c>
      <c r="B2073">
        <v>0</v>
      </c>
      <c r="C2073">
        <v>54.458530000000003</v>
      </c>
    </row>
    <row r="2074" spans="1:3" x14ac:dyDescent="0.3">
      <c r="A2074">
        <v>35.364600000000003</v>
      </c>
      <c r="B2074">
        <v>0</v>
      </c>
      <c r="C2074">
        <v>53.250489999999999</v>
      </c>
    </row>
    <row r="2075" spans="1:3" x14ac:dyDescent="0.3">
      <c r="A2075">
        <v>35.373100000000001</v>
      </c>
      <c r="B2075">
        <v>0</v>
      </c>
      <c r="C2075">
        <v>52.292969999999997</v>
      </c>
    </row>
    <row r="2076" spans="1:3" x14ac:dyDescent="0.3">
      <c r="A2076">
        <v>35.390180000000001</v>
      </c>
      <c r="B2076">
        <v>0</v>
      </c>
      <c r="C2076">
        <v>51.01558</v>
      </c>
    </row>
    <row r="2077" spans="1:3" x14ac:dyDescent="0.3">
      <c r="A2077">
        <v>35.407159999999998</v>
      </c>
      <c r="B2077">
        <v>0</v>
      </c>
      <c r="C2077">
        <v>49.553449999999998</v>
      </c>
    </row>
    <row r="2078" spans="1:3" x14ac:dyDescent="0.3">
      <c r="A2078">
        <v>35.424019999999999</v>
      </c>
      <c r="B2078">
        <v>0</v>
      </c>
      <c r="C2078">
        <v>47.948639999999997</v>
      </c>
    </row>
    <row r="2079" spans="1:3" x14ac:dyDescent="0.3">
      <c r="A2079">
        <v>35.440269999999998</v>
      </c>
      <c r="B2079">
        <v>0</v>
      </c>
      <c r="C2079">
        <v>46.401409999999998</v>
      </c>
    </row>
    <row r="2080" spans="1:3" x14ac:dyDescent="0.3">
      <c r="A2080">
        <v>35.456890000000001</v>
      </c>
      <c r="B2080">
        <v>0</v>
      </c>
      <c r="C2080">
        <v>44.878810000000001</v>
      </c>
    </row>
    <row r="2081" spans="1:3" x14ac:dyDescent="0.3">
      <c r="A2081">
        <v>35.473140000000001</v>
      </c>
      <c r="B2081">
        <v>0</v>
      </c>
      <c r="C2081">
        <v>43.399900000000002</v>
      </c>
    </row>
    <row r="2082" spans="1:3" x14ac:dyDescent="0.3">
      <c r="A2082">
        <v>35.48997</v>
      </c>
      <c r="B2082">
        <v>0</v>
      </c>
      <c r="C2082">
        <v>42.023130000000002</v>
      </c>
    </row>
    <row r="2083" spans="1:3" x14ac:dyDescent="0.3">
      <c r="A2083">
        <v>35.506659999999997</v>
      </c>
      <c r="B2083">
        <v>0</v>
      </c>
      <c r="C2083">
        <v>40.704120000000003</v>
      </c>
    </row>
    <row r="2084" spans="1:3" x14ac:dyDescent="0.3">
      <c r="A2084">
        <v>35.523539999999997</v>
      </c>
      <c r="B2084">
        <v>0</v>
      </c>
      <c r="C2084">
        <v>39.50206</v>
      </c>
    </row>
    <row r="2085" spans="1:3" x14ac:dyDescent="0.3">
      <c r="A2085">
        <v>35.539879999999997</v>
      </c>
      <c r="B2085">
        <v>0</v>
      </c>
      <c r="C2085">
        <v>38.367249999999999</v>
      </c>
    </row>
    <row r="2086" spans="1:3" x14ac:dyDescent="0.3">
      <c r="A2086">
        <v>35.556489999999997</v>
      </c>
      <c r="B2086">
        <v>0</v>
      </c>
      <c r="C2086">
        <v>37.321719999999999</v>
      </c>
    </row>
    <row r="2087" spans="1:3" x14ac:dyDescent="0.3">
      <c r="A2087">
        <v>35.573239999999998</v>
      </c>
      <c r="B2087">
        <v>0</v>
      </c>
      <c r="C2087">
        <v>36.408259999999999</v>
      </c>
    </row>
    <row r="2088" spans="1:3" x14ac:dyDescent="0.3">
      <c r="A2088">
        <v>35.590649999999997</v>
      </c>
      <c r="B2088">
        <v>0</v>
      </c>
      <c r="C2088">
        <v>35.572159999999997</v>
      </c>
    </row>
    <row r="2089" spans="1:3" x14ac:dyDescent="0.3">
      <c r="A2089">
        <v>35.614660000000001</v>
      </c>
      <c r="B2089">
        <v>0</v>
      </c>
      <c r="C2089">
        <v>34.980989999999998</v>
      </c>
    </row>
    <row r="2090" spans="1:3" x14ac:dyDescent="0.3">
      <c r="A2090">
        <v>35.623629999999999</v>
      </c>
      <c r="B2090">
        <v>0</v>
      </c>
      <c r="C2090">
        <v>34.21199</v>
      </c>
    </row>
    <row r="2091" spans="1:3" x14ac:dyDescent="0.3">
      <c r="A2091">
        <v>35.640709999999999</v>
      </c>
      <c r="B2091">
        <v>0</v>
      </c>
      <c r="C2091">
        <v>33.530059999999999</v>
      </c>
    </row>
    <row r="2092" spans="1:3" x14ac:dyDescent="0.3">
      <c r="A2092">
        <v>35.657020000000003</v>
      </c>
      <c r="B2092">
        <v>0</v>
      </c>
      <c r="C2092">
        <v>33.184170000000002</v>
      </c>
    </row>
    <row r="2093" spans="1:3" x14ac:dyDescent="0.3">
      <c r="A2093">
        <v>35.67371</v>
      </c>
      <c r="B2093">
        <v>0</v>
      </c>
      <c r="C2093">
        <v>32.907530000000001</v>
      </c>
    </row>
    <row r="2094" spans="1:3" x14ac:dyDescent="0.3">
      <c r="A2094">
        <v>35.697670000000002</v>
      </c>
      <c r="B2094">
        <v>0</v>
      </c>
      <c r="C2094">
        <v>32.973500000000001</v>
      </c>
    </row>
    <row r="2095" spans="1:3" x14ac:dyDescent="0.3">
      <c r="A2095">
        <v>35.706299999999999</v>
      </c>
      <c r="B2095">
        <v>0</v>
      </c>
      <c r="C2095">
        <v>32.567610000000002</v>
      </c>
    </row>
    <row r="2096" spans="1:3" x14ac:dyDescent="0.3">
      <c r="A2096">
        <v>35.731439999999999</v>
      </c>
      <c r="B2096">
        <v>0</v>
      </c>
      <c r="C2096">
        <v>32.919890000000002</v>
      </c>
    </row>
    <row r="2097" spans="1:3" x14ac:dyDescent="0.3">
      <c r="A2097">
        <v>35.739890000000003</v>
      </c>
      <c r="B2097">
        <v>1</v>
      </c>
      <c r="C2097">
        <v>32.650919999999999</v>
      </c>
    </row>
    <row r="2098" spans="1:3" x14ac:dyDescent="0.3">
      <c r="A2098">
        <v>35.756459999999997</v>
      </c>
      <c r="B2098">
        <v>1</v>
      </c>
      <c r="C2098">
        <v>32.774929999999998</v>
      </c>
    </row>
    <row r="2099" spans="1:3" x14ac:dyDescent="0.3">
      <c r="A2099">
        <v>35.781030000000001</v>
      </c>
      <c r="B2099">
        <v>1</v>
      </c>
      <c r="C2099">
        <v>33.311259999999997</v>
      </c>
    </row>
    <row r="2100" spans="1:3" x14ac:dyDescent="0.3">
      <c r="A2100">
        <v>35.790100000000002</v>
      </c>
      <c r="B2100">
        <v>1</v>
      </c>
      <c r="C2100">
        <v>33.285809999999998</v>
      </c>
    </row>
    <row r="2101" spans="1:3" x14ac:dyDescent="0.3">
      <c r="A2101">
        <v>35.806690000000003</v>
      </c>
      <c r="B2101">
        <v>1</v>
      </c>
      <c r="C2101">
        <v>33.700519999999997</v>
      </c>
    </row>
    <row r="2102" spans="1:3" x14ac:dyDescent="0.3">
      <c r="A2102">
        <v>35.823230000000002</v>
      </c>
      <c r="B2102">
        <v>1</v>
      </c>
      <c r="C2102">
        <v>34.090649999999997</v>
      </c>
    </row>
    <row r="2103" spans="1:3" x14ac:dyDescent="0.3">
      <c r="A2103">
        <v>35.840200000000003</v>
      </c>
      <c r="B2103">
        <v>1</v>
      </c>
      <c r="C2103">
        <v>34.475430000000003</v>
      </c>
    </row>
    <row r="2104" spans="1:3" x14ac:dyDescent="0.3">
      <c r="A2104">
        <v>35.857419999999998</v>
      </c>
      <c r="B2104">
        <v>1</v>
      </c>
      <c r="C2104">
        <v>34.89029</v>
      </c>
    </row>
    <row r="2105" spans="1:3" x14ac:dyDescent="0.3">
      <c r="A2105">
        <v>35.882219999999997</v>
      </c>
      <c r="B2105">
        <v>1</v>
      </c>
      <c r="C2105">
        <v>35.561599999999999</v>
      </c>
    </row>
    <row r="2106" spans="1:3" x14ac:dyDescent="0.3">
      <c r="A2106">
        <v>35.891379999999998</v>
      </c>
      <c r="B2106">
        <v>1</v>
      </c>
      <c r="C2106">
        <v>35.70438</v>
      </c>
    </row>
    <row r="2107" spans="1:3" x14ac:dyDescent="0.3">
      <c r="A2107">
        <v>35.917279999999998</v>
      </c>
      <c r="B2107">
        <v>1</v>
      </c>
      <c r="C2107">
        <v>36.416370000000001</v>
      </c>
    </row>
    <row r="2108" spans="1:3" x14ac:dyDescent="0.3">
      <c r="A2108">
        <v>35.940019999999997</v>
      </c>
      <c r="B2108">
        <v>1</v>
      </c>
      <c r="C2108">
        <v>36.967770000000002</v>
      </c>
    </row>
    <row r="2109" spans="1:3" x14ac:dyDescent="0.3">
      <c r="A2109">
        <v>35.956710000000001</v>
      </c>
      <c r="B2109">
        <v>1</v>
      </c>
      <c r="C2109">
        <v>37.468089999999997</v>
      </c>
    </row>
    <row r="2110" spans="1:3" x14ac:dyDescent="0.3">
      <c r="A2110">
        <v>35.973799999999997</v>
      </c>
      <c r="B2110">
        <v>1</v>
      </c>
      <c r="C2110">
        <v>37.448430000000002</v>
      </c>
    </row>
    <row r="2111" spans="1:3" x14ac:dyDescent="0.3">
      <c r="A2111">
        <v>35.990169999999999</v>
      </c>
      <c r="B2111">
        <v>1</v>
      </c>
      <c r="C2111">
        <v>37.496020000000001</v>
      </c>
    </row>
    <row r="2112" spans="1:3" x14ac:dyDescent="0.3">
      <c r="A2112">
        <v>36.006819999999998</v>
      </c>
      <c r="B2112">
        <v>1</v>
      </c>
      <c r="C2112">
        <v>37.46848</v>
      </c>
    </row>
    <row r="2113" spans="1:3" x14ac:dyDescent="0.3">
      <c r="A2113">
        <v>36.023020000000002</v>
      </c>
      <c r="B2113">
        <v>1</v>
      </c>
      <c r="C2113">
        <v>37.454160000000002</v>
      </c>
    </row>
    <row r="2114" spans="1:3" x14ac:dyDescent="0.3">
      <c r="A2114">
        <v>36.040050000000001</v>
      </c>
      <c r="B2114">
        <v>1</v>
      </c>
      <c r="C2114">
        <v>37.385300000000001</v>
      </c>
    </row>
    <row r="2115" spans="1:3" x14ac:dyDescent="0.3">
      <c r="A2115">
        <v>36.057299999999998</v>
      </c>
      <c r="B2115">
        <v>1</v>
      </c>
      <c r="C2115">
        <v>37.250660000000003</v>
      </c>
    </row>
    <row r="2116" spans="1:3" x14ac:dyDescent="0.3">
      <c r="A2116">
        <v>36.07396</v>
      </c>
      <c r="B2116">
        <v>1</v>
      </c>
      <c r="C2116">
        <v>37.132429999999999</v>
      </c>
    </row>
    <row r="2117" spans="1:3" x14ac:dyDescent="0.3">
      <c r="A2117">
        <v>36.090060000000001</v>
      </c>
      <c r="B2117">
        <v>1</v>
      </c>
      <c r="C2117">
        <v>36.977690000000003</v>
      </c>
    </row>
    <row r="2118" spans="1:3" x14ac:dyDescent="0.3">
      <c r="A2118">
        <v>36.106369999999998</v>
      </c>
      <c r="B2118">
        <v>1</v>
      </c>
      <c r="C2118">
        <v>36.792369999999998</v>
      </c>
    </row>
    <row r="2119" spans="1:3" x14ac:dyDescent="0.3">
      <c r="A2119">
        <v>36.123100000000001</v>
      </c>
      <c r="B2119">
        <v>1</v>
      </c>
      <c r="C2119">
        <v>36.59543</v>
      </c>
    </row>
    <row r="2120" spans="1:3" x14ac:dyDescent="0.3">
      <c r="A2120">
        <v>36.139940000000003</v>
      </c>
      <c r="B2120">
        <v>1</v>
      </c>
      <c r="C2120">
        <v>36.426189999999998</v>
      </c>
    </row>
    <row r="2121" spans="1:3" x14ac:dyDescent="0.3">
      <c r="A2121">
        <v>36.156390000000002</v>
      </c>
      <c r="B2121">
        <v>1</v>
      </c>
      <c r="C2121">
        <v>36.234499999999997</v>
      </c>
    </row>
    <row r="2122" spans="1:3" x14ac:dyDescent="0.3">
      <c r="A2122">
        <v>36.173290000000001</v>
      </c>
      <c r="B2122">
        <v>1</v>
      </c>
      <c r="C2122">
        <v>36.635240000000003</v>
      </c>
    </row>
    <row r="2123" spans="1:3" x14ac:dyDescent="0.3">
      <c r="A2123">
        <v>36.189950000000003</v>
      </c>
      <c r="B2123">
        <v>1</v>
      </c>
      <c r="C2123">
        <v>37.043849999999999</v>
      </c>
    </row>
    <row r="2124" spans="1:3" x14ac:dyDescent="0.3">
      <c r="A2124">
        <v>36.206679999999999</v>
      </c>
      <c r="B2124">
        <v>1</v>
      </c>
      <c r="C2124">
        <v>37.492890000000003</v>
      </c>
    </row>
    <row r="2125" spans="1:3" x14ac:dyDescent="0.3">
      <c r="A2125">
        <v>36.231749999999998</v>
      </c>
      <c r="B2125">
        <v>1</v>
      </c>
      <c r="C2125">
        <v>38.278179999999999</v>
      </c>
    </row>
    <row r="2126" spans="1:3" x14ac:dyDescent="0.3">
      <c r="A2126">
        <v>36.254100000000001</v>
      </c>
      <c r="B2126">
        <v>1</v>
      </c>
      <c r="C2126">
        <v>39.055599999999998</v>
      </c>
    </row>
    <row r="2127" spans="1:3" x14ac:dyDescent="0.3">
      <c r="A2127">
        <v>36.273809999999997</v>
      </c>
      <c r="B2127">
        <v>1</v>
      </c>
      <c r="C2127">
        <v>39.717300000000002</v>
      </c>
    </row>
    <row r="2128" spans="1:3" x14ac:dyDescent="0.3">
      <c r="A2128">
        <v>36.290199999999999</v>
      </c>
      <c r="B2128">
        <v>1</v>
      </c>
      <c r="C2128">
        <v>40.37527</v>
      </c>
    </row>
    <row r="2129" spans="1:3" x14ac:dyDescent="0.3">
      <c r="A2129">
        <v>36.307540000000003</v>
      </c>
      <c r="B2129">
        <v>1</v>
      </c>
      <c r="C2129">
        <v>41.052869999999999</v>
      </c>
    </row>
    <row r="2130" spans="1:3" x14ac:dyDescent="0.3">
      <c r="A2130">
        <v>36.323779999999999</v>
      </c>
      <c r="B2130">
        <v>1</v>
      </c>
      <c r="C2130">
        <v>41.708359999999999</v>
      </c>
    </row>
    <row r="2131" spans="1:3" x14ac:dyDescent="0.3">
      <c r="A2131">
        <v>36.340350000000001</v>
      </c>
      <c r="B2131">
        <v>1</v>
      </c>
      <c r="C2131">
        <v>42.363329999999998</v>
      </c>
    </row>
    <row r="2132" spans="1:3" x14ac:dyDescent="0.3">
      <c r="A2132">
        <v>36.356400000000001</v>
      </c>
      <c r="B2132">
        <v>1</v>
      </c>
      <c r="C2132">
        <v>43.02272</v>
      </c>
    </row>
    <row r="2133" spans="1:3" x14ac:dyDescent="0.3">
      <c r="A2133">
        <v>36.373489999999997</v>
      </c>
      <c r="B2133">
        <v>1</v>
      </c>
      <c r="C2133">
        <v>43.722819999999999</v>
      </c>
    </row>
    <row r="2134" spans="1:3" x14ac:dyDescent="0.3">
      <c r="A2134">
        <v>36.397869999999998</v>
      </c>
      <c r="B2134">
        <v>1</v>
      </c>
      <c r="C2134">
        <v>44.797409999999999</v>
      </c>
    </row>
    <row r="2135" spans="1:3" x14ac:dyDescent="0.3">
      <c r="A2135">
        <v>36.40746</v>
      </c>
      <c r="B2135">
        <v>1</v>
      </c>
      <c r="C2135">
        <v>45.212009999999999</v>
      </c>
    </row>
    <row r="2136" spans="1:3" x14ac:dyDescent="0.3">
      <c r="A2136">
        <v>36.431159999999998</v>
      </c>
      <c r="B2136">
        <v>1</v>
      </c>
      <c r="C2136">
        <v>45.25479</v>
      </c>
    </row>
    <row r="2137" spans="1:3" x14ac:dyDescent="0.3">
      <c r="A2137">
        <v>36.439959999999999</v>
      </c>
      <c r="B2137">
        <v>1</v>
      </c>
      <c r="C2137">
        <v>45.281770000000002</v>
      </c>
    </row>
    <row r="2138" spans="1:3" x14ac:dyDescent="0.3">
      <c r="A2138">
        <v>36.45646</v>
      </c>
      <c r="B2138">
        <v>1</v>
      </c>
      <c r="C2138">
        <v>45.32414</v>
      </c>
    </row>
    <row r="2139" spans="1:3" x14ac:dyDescent="0.3">
      <c r="A2139">
        <v>36.473970000000001</v>
      </c>
      <c r="B2139">
        <v>1</v>
      </c>
      <c r="C2139">
        <v>45.33623</v>
      </c>
    </row>
    <row r="2140" spans="1:3" x14ac:dyDescent="0.3">
      <c r="A2140">
        <v>36.490459999999999</v>
      </c>
      <c r="B2140">
        <v>1</v>
      </c>
      <c r="C2140">
        <v>45.346339999999998</v>
      </c>
    </row>
    <row r="2141" spans="1:3" x14ac:dyDescent="0.3">
      <c r="A2141">
        <v>36.506830000000001</v>
      </c>
      <c r="B2141">
        <v>1</v>
      </c>
      <c r="C2141">
        <v>45.324460000000002</v>
      </c>
    </row>
    <row r="2142" spans="1:3" x14ac:dyDescent="0.3">
      <c r="A2142">
        <v>36.523150000000001</v>
      </c>
      <c r="B2142">
        <v>1</v>
      </c>
      <c r="C2142">
        <v>45.26979</v>
      </c>
    </row>
    <row r="2143" spans="1:3" x14ac:dyDescent="0.3">
      <c r="A2143">
        <v>36.54007</v>
      </c>
      <c r="B2143">
        <v>1</v>
      </c>
      <c r="C2143">
        <v>45.21378</v>
      </c>
    </row>
    <row r="2144" spans="1:3" x14ac:dyDescent="0.3">
      <c r="A2144">
        <v>36.556609999999999</v>
      </c>
      <c r="B2144">
        <v>1</v>
      </c>
      <c r="C2144">
        <v>45.142530000000001</v>
      </c>
    </row>
    <row r="2145" spans="1:3" x14ac:dyDescent="0.3">
      <c r="A2145">
        <v>36.581299999999999</v>
      </c>
      <c r="B2145">
        <v>1</v>
      </c>
      <c r="C2145">
        <v>46.185969999999998</v>
      </c>
    </row>
    <row r="2146" spans="1:3" x14ac:dyDescent="0.3">
      <c r="A2146">
        <v>36.603299999999997</v>
      </c>
      <c r="B2146">
        <v>1</v>
      </c>
      <c r="C2146">
        <v>47.120159999999998</v>
      </c>
    </row>
    <row r="2147" spans="1:3" x14ac:dyDescent="0.3">
      <c r="A2147">
        <v>36.623289999999997</v>
      </c>
      <c r="B2147">
        <v>1</v>
      </c>
      <c r="C2147">
        <v>47.927630000000001</v>
      </c>
    </row>
    <row r="2148" spans="1:3" x14ac:dyDescent="0.3">
      <c r="A2148">
        <v>36.6404</v>
      </c>
      <c r="B2148">
        <v>1</v>
      </c>
      <c r="C2148">
        <v>48.708689999999997</v>
      </c>
    </row>
    <row r="2149" spans="1:3" x14ac:dyDescent="0.3">
      <c r="A2149">
        <v>36.656739999999999</v>
      </c>
      <c r="B2149">
        <v>1</v>
      </c>
      <c r="C2149">
        <v>49.430889999999998</v>
      </c>
    </row>
    <row r="2150" spans="1:3" x14ac:dyDescent="0.3">
      <c r="A2150">
        <v>36.673819999999999</v>
      </c>
      <c r="B2150">
        <v>1</v>
      </c>
      <c r="C2150">
        <v>50.215440000000001</v>
      </c>
    </row>
    <row r="2151" spans="1:3" x14ac:dyDescent="0.3">
      <c r="A2151">
        <v>36.690660000000001</v>
      </c>
      <c r="B2151">
        <v>1</v>
      </c>
      <c r="C2151">
        <v>51.017380000000003</v>
      </c>
    </row>
    <row r="2152" spans="1:3" x14ac:dyDescent="0.3">
      <c r="A2152">
        <v>36.707459999999998</v>
      </c>
      <c r="B2152">
        <v>2</v>
      </c>
      <c r="C2152">
        <v>51.858110000000003</v>
      </c>
    </row>
    <row r="2153" spans="1:3" x14ac:dyDescent="0.3">
      <c r="A2153">
        <v>36.731810000000003</v>
      </c>
      <c r="B2153">
        <v>2</v>
      </c>
      <c r="C2153">
        <v>53.160429999999998</v>
      </c>
    </row>
    <row r="2154" spans="1:3" x14ac:dyDescent="0.3">
      <c r="A2154">
        <v>36.754869999999997</v>
      </c>
      <c r="B2154">
        <v>2</v>
      </c>
      <c r="C2154">
        <v>54.466050000000003</v>
      </c>
    </row>
    <row r="2155" spans="1:3" x14ac:dyDescent="0.3">
      <c r="A2155">
        <v>36.77364</v>
      </c>
      <c r="B2155">
        <v>2</v>
      </c>
      <c r="C2155">
        <v>55.457569999999997</v>
      </c>
    </row>
    <row r="2156" spans="1:3" x14ac:dyDescent="0.3">
      <c r="A2156">
        <v>36.789790000000004</v>
      </c>
      <c r="B2156">
        <v>2</v>
      </c>
      <c r="C2156">
        <v>56.405410000000003</v>
      </c>
    </row>
    <row r="2157" spans="1:3" x14ac:dyDescent="0.3">
      <c r="A2157">
        <v>36.806420000000003</v>
      </c>
      <c r="B2157">
        <v>2</v>
      </c>
      <c r="C2157">
        <v>57.417859999999997</v>
      </c>
    </row>
    <row r="2158" spans="1:3" x14ac:dyDescent="0.3">
      <c r="A2158">
        <v>36.822940000000003</v>
      </c>
      <c r="B2158">
        <v>2</v>
      </c>
      <c r="C2158">
        <v>58.465969999999999</v>
      </c>
    </row>
    <row r="2159" spans="1:3" x14ac:dyDescent="0.3">
      <c r="A2159">
        <v>36.8399</v>
      </c>
      <c r="B2159">
        <v>2</v>
      </c>
      <c r="C2159">
        <v>59.561900000000001</v>
      </c>
    </row>
    <row r="2160" spans="1:3" x14ac:dyDescent="0.3">
      <c r="A2160">
        <v>36.856589999999997</v>
      </c>
      <c r="B2160">
        <v>2</v>
      </c>
      <c r="C2160">
        <v>60.707030000000003</v>
      </c>
    </row>
    <row r="2161" spans="1:3" x14ac:dyDescent="0.3">
      <c r="A2161">
        <v>36.873570000000001</v>
      </c>
      <c r="B2161">
        <v>2</v>
      </c>
      <c r="C2161">
        <v>61.892899999999997</v>
      </c>
    </row>
    <row r="2162" spans="1:3" x14ac:dyDescent="0.3">
      <c r="A2162">
        <v>36.890369999999997</v>
      </c>
      <c r="B2162">
        <v>2</v>
      </c>
      <c r="C2162">
        <v>63.117510000000003</v>
      </c>
    </row>
    <row r="2163" spans="1:3" x14ac:dyDescent="0.3">
      <c r="A2163">
        <v>36.910110000000003</v>
      </c>
      <c r="B2163">
        <v>2</v>
      </c>
      <c r="C2163">
        <v>64.584789999999998</v>
      </c>
    </row>
    <row r="2164" spans="1:3" x14ac:dyDescent="0.3">
      <c r="A2164">
        <v>36.923250000000003</v>
      </c>
      <c r="B2164">
        <v>2</v>
      </c>
      <c r="C2164">
        <v>65.587199999999996</v>
      </c>
    </row>
    <row r="2165" spans="1:3" x14ac:dyDescent="0.3">
      <c r="A2165">
        <v>36.939889999999998</v>
      </c>
      <c r="B2165">
        <v>2</v>
      </c>
      <c r="C2165">
        <v>66.821150000000003</v>
      </c>
    </row>
    <row r="2166" spans="1:3" x14ac:dyDescent="0.3">
      <c r="A2166">
        <v>36.957090000000001</v>
      </c>
      <c r="B2166">
        <v>2</v>
      </c>
      <c r="C2166">
        <v>68.155169999999998</v>
      </c>
    </row>
    <row r="2167" spans="1:3" x14ac:dyDescent="0.3">
      <c r="A2167">
        <v>36.97334</v>
      </c>
      <c r="B2167">
        <v>2</v>
      </c>
      <c r="C2167">
        <v>69.430800000000005</v>
      </c>
    </row>
    <row r="2168" spans="1:3" x14ac:dyDescent="0.3">
      <c r="A2168">
        <v>36.989960000000004</v>
      </c>
      <c r="B2168">
        <v>2</v>
      </c>
      <c r="C2168">
        <v>70.743840000000006</v>
      </c>
    </row>
    <row r="2169" spans="1:3" x14ac:dyDescent="0.3">
      <c r="A2169">
        <v>37.006549999999997</v>
      </c>
      <c r="B2169">
        <v>2</v>
      </c>
      <c r="C2169">
        <v>72.097759999999994</v>
      </c>
    </row>
    <row r="2170" spans="1:3" x14ac:dyDescent="0.3">
      <c r="A2170">
        <v>37.02393</v>
      </c>
      <c r="B2170">
        <v>2</v>
      </c>
      <c r="C2170">
        <v>73.538929999999993</v>
      </c>
    </row>
    <row r="2171" spans="1:3" x14ac:dyDescent="0.3">
      <c r="A2171">
        <v>37.040140000000001</v>
      </c>
      <c r="B2171">
        <v>2</v>
      </c>
      <c r="C2171">
        <v>74.905529999999999</v>
      </c>
    </row>
    <row r="2172" spans="1:3" x14ac:dyDescent="0.3">
      <c r="A2172">
        <v>37.056710000000002</v>
      </c>
      <c r="B2172">
        <v>2</v>
      </c>
      <c r="C2172">
        <v>76.333359999999999</v>
      </c>
    </row>
    <row r="2173" spans="1:3" x14ac:dyDescent="0.3">
      <c r="A2173">
        <v>37.074249999999999</v>
      </c>
      <c r="B2173">
        <v>2</v>
      </c>
      <c r="C2173">
        <v>76.373599999999996</v>
      </c>
    </row>
    <row r="2174" spans="1:3" x14ac:dyDescent="0.3">
      <c r="A2174">
        <v>37.09919</v>
      </c>
      <c r="B2174">
        <v>2</v>
      </c>
      <c r="C2174">
        <v>76.412509999999997</v>
      </c>
    </row>
    <row r="2175" spans="1:3" x14ac:dyDescent="0.3">
      <c r="A2175">
        <v>37.121589999999998</v>
      </c>
      <c r="B2175">
        <v>2</v>
      </c>
      <c r="C2175">
        <v>76.452119999999994</v>
      </c>
    </row>
    <row r="2176" spans="1:3" x14ac:dyDescent="0.3">
      <c r="A2176">
        <v>37.140779999999999</v>
      </c>
      <c r="B2176">
        <v>2</v>
      </c>
      <c r="C2176">
        <v>76.487780000000001</v>
      </c>
    </row>
    <row r="2177" spans="1:3" x14ac:dyDescent="0.3">
      <c r="A2177">
        <v>37.164569999999998</v>
      </c>
      <c r="B2177">
        <v>2</v>
      </c>
      <c r="C2177">
        <v>76.474959999999996</v>
      </c>
    </row>
    <row r="2178" spans="1:3" x14ac:dyDescent="0.3">
      <c r="A2178">
        <v>37.17342</v>
      </c>
      <c r="B2178">
        <v>2</v>
      </c>
      <c r="C2178">
        <v>76.47072</v>
      </c>
    </row>
    <row r="2179" spans="1:3" x14ac:dyDescent="0.3">
      <c r="A2179">
        <v>37.189810000000001</v>
      </c>
      <c r="B2179">
        <v>2</v>
      </c>
      <c r="C2179">
        <v>76.434139999999999</v>
      </c>
    </row>
    <row r="2180" spans="1:3" x14ac:dyDescent="0.3">
      <c r="A2180">
        <v>37.215330000000002</v>
      </c>
      <c r="B2180">
        <v>2</v>
      </c>
      <c r="C2180">
        <v>76.362409999999997</v>
      </c>
    </row>
    <row r="2181" spans="1:3" x14ac:dyDescent="0.3">
      <c r="A2181">
        <v>37.223260000000003</v>
      </c>
      <c r="B2181">
        <v>2</v>
      </c>
      <c r="C2181">
        <v>76.307940000000002</v>
      </c>
    </row>
    <row r="2182" spans="1:3" x14ac:dyDescent="0.3">
      <c r="A2182">
        <v>37.24004</v>
      </c>
      <c r="B2182">
        <v>2</v>
      </c>
      <c r="C2182">
        <v>76.284909999999996</v>
      </c>
    </row>
    <row r="2183" spans="1:3" x14ac:dyDescent="0.3">
      <c r="A2183">
        <v>37.256709999999998</v>
      </c>
      <c r="B2183">
        <v>2</v>
      </c>
      <c r="C2183">
        <v>76.278059999999996</v>
      </c>
    </row>
    <row r="2184" spans="1:3" x14ac:dyDescent="0.3">
      <c r="A2184">
        <v>37.273200000000003</v>
      </c>
      <c r="B2184">
        <v>2</v>
      </c>
      <c r="C2184">
        <v>76.281189999999995</v>
      </c>
    </row>
    <row r="2185" spans="1:3" x14ac:dyDescent="0.3">
      <c r="A2185">
        <v>37.290129999999998</v>
      </c>
      <c r="B2185">
        <v>2</v>
      </c>
      <c r="C2185">
        <v>76.322140000000005</v>
      </c>
    </row>
    <row r="2186" spans="1:3" x14ac:dyDescent="0.3">
      <c r="A2186">
        <v>37.307549999999999</v>
      </c>
      <c r="B2186">
        <v>2</v>
      </c>
      <c r="C2186">
        <v>77.881820000000005</v>
      </c>
    </row>
    <row r="2187" spans="1:3" x14ac:dyDescent="0.3">
      <c r="A2187">
        <v>37.323720000000002</v>
      </c>
      <c r="B2187">
        <v>2</v>
      </c>
      <c r="C2187">
        <v>79.367710000000002</v>
      </c>
    </row>
    <row r="2188" spans="1:3" x14ac:dyDescent="0.3">
      <c r="A2188">
        <v>37.34019</v>
      </c>
      <c r="B2188">
        <v>2</v>
      </c>
      <c r="C2188">
        <v>80.873859999999993</v>
      </c>
    </row>
    <row r="2189" spans="1:3" x14ac:dyDescent="0.3">
      <c r="A2189">
        <v>37.363970000000002</v>
      </c>
      <c r="B2189">
        <v>2</v>
      </c>
      <c r="C2189">
        <v>83.070279999999997</v>
      </c>
    </row>
    <row r="2190" spans="1:3" x14ac:dyDescent="0.3">
      <c r="A2190">
        <v>37.373809999999999</v>
      </c>
      <c r="B2190">
        <v>2</v>
      </c>
      <c r="C2190">
        <v>83.999849999999995</v>
      </c>
    </row>
    <row r="2191" spans="1:3" x14ac:dyDescent="0.3">
      <c r="A2191">
        <v>37.389989999999997</v>
      </c>
      <c r="B2191">
        <v>2</v>
      </c>
      <c r="C2191">
        <v>85.519990000000007</v>
      </c>
    </row>
    <row r="2192" spans="1:3" x14ac:dyDescent="0.3">
      <c r="A2192">
        <v>37.407760000000003</v>
      </c>
      <c r="B2192">
        <v>2</v>
      </c>
      <c r="C2192">
        <v>87.160579999999996</v>
      </c>
    </row>
    <row r="2193" spans="1:3" x14ac:dyDescent="0.3">
      <c r="A2193">
        <v>37.423099999999998</v>
      </c>
      <c r="B2193">
        <v>2</v>
      </c>
      <c r="C2193">
        <v>88.5702</v>
      </c>
    </row>
    <row r="2194" spans="1:3" x14ac:dyDescent="0.3">
      <c r="A2194">
        <v>37.440309999999997</v>
      </c>
      <c r="B2194">
        <v>2</v>
      </c>
      <c r="C2194">
        <v>90.146699999999996</v>
      </c>
    </row>
    <row r="2195" spans="1:3" x14ac:dyDescent="0.3">
      <c r="A2195">
        <v>37.456670000000003</v>
      </c>
      <c r="B2195">
        <v>2</v>
      </c>
      <c r="C2195">
        <v>91.678330000000003</v>
      </c>
    </row>
    <row r="2196" spans="1:3" x14ac:dyDescent="0.3">
      <c r="A2196">
        <v>37.474179999999997</v>
      </c>
      <c r="B2196">
        <v>2</v>
      </c>
      <c r="C2196">
        <v>93.298389999999998</v>
      </c>
    </row>
    <row r="2197" spans="1:3" x14ac:dyDescent="0.3">
      <c r="A2197">
        <v>37.490589999999997</v>
      </c>
      <c r="B2197">
        <v>2</v>
      </c>
      <c r="C2197">
        <v>94.799989999999994</v>
      </c>
    </row>
    <row r="2198" spans="1:3" x14ac:dyDescent="0.3">
      <c r="A2198">
        <v>37.506869999999999</v>
      </c>
      <c r="B2198">
        <v>2</v>
      </c>
      <c r="C2198">
        <v>96.305520000000001</v>
      </c>
    </row>
    <row r="2199" spans="1:3" x14ac:dyDescent="0.3">
      <c r="A2199">
        <v>37.52946</v>
      </c>
      <c r="B2199">
        <v>2</v>
      </c>
      <c r="C2199">
        <v>98.345759999999999</v>
      </c>
    </row>
    <row r="2200" spans="1:3" x14ac:dyDescent="0.3">
      <c r="A2200">
        <v>37.540120000000002</v>
      </c>
      <c r="B2200">
        <v>2</v>
      </c>
      <c r="C2200">
        <v>99.323620000000005</v>
      </c>
    </row>
    <row r="2201" spans="1:3" x14ac:dyDescent="0.3">
      <c r="A2201">
        <v>37.556530000000002</v>
      </c>
      <c r="B2201">
        <v>2</v>
      </c>
      <c r="C2201">
        <v>100.7698</v>
      </c>
    </row>
    <row r="2202" spans="1:3" x14ac:dyDescent="0.3">
      <c r="A2202">
        <v>37.573590000000003</v>
      </c>
      <c r="B2202">
        <v>2</v>
      </c>
      <c r="C2202">
        <v>102.2988</v>
      </c>
    </row>
    <row r="2203" spans="1:3" x14ac:dyDescent="0.3">
      <c r="A2203">
        <v>37.598059999999997</v>
      </c>
      <c r="B2203">
        <v>3</v>
      </c>
      <c r="C2203">
        <v>104.41200000000001</v>
      </c>
    </row>
    <row r="2204" spans="1:3" x14ac:dyDescent="0.3">
      <c r="A2204">
        <v>37.606340000000003</v>
      </c>
      <c r="B2204">
        <v>3</v>
      </c>
      <c r="C2204">
        <v>105.1401</v>
      </c>
    </row>
    <row r="2205" spans="1:3" x14ac:dyDescent="0.3">
      <c r="A2205">
        <v>37.623260000000002</v>
      </c>
      <c r="B2205">
        <v>3</v>
      </c>
      <c r="C2205">
        <v>106.5716</v>
      </c>
    </row>
    <row r="2206" spans="1:3" x14ac:dyDescent="0.3">
      <c r="A2206">
        <v>37.639960000000002</v>
      </c>
      <c r="B2206">
        <v>3</v>
      </c>
      <c r="C2206">
        <v>107.986</v>
      </c>
    </row>
    <row r="2207" spans="1:3" x14ac:dyDescent="0.3">
      <c r="A2207">
        <v>37.656889999999997</v>
      </c>
      <c r="B2207">
        <v>3</v>
      </c>
      <c r="C2207">
        <v>109.37390000000001</v>
      </c>
    </row>
    <row r="2208" spans="1:3" x14ac:dyDescent="0.3">
      <c r="A2208">
        <v>37.681480000000001</v>
      </c>
      <c r="B2208">
        <v>3</v>
      </c>
      <c r="C2208">
        <v>111.35039999999999</v>
      </c>
    </row>
    <row r="2209" spans="1:3" x14ac:dyDescent="0.3">
      <c r="A2209">
        <v>37.689810000000001</v>
      </c>
      <c r="B2209">
        <v>3</v>
      </c>
      <c r="C2209">
        <v>112.024</v>
      </c>
    </row>
    <row r="2210" spans="1:3" x14ac:dyDescent="0.3">
      <c r="A2210">
        <v>37.706740000000003</v>
      </c>
      <c r="B2210">
        <v>3</v>
      </c>
      <c r="C2210">
        <v>113.3472</v>
      </c>
    </row>
    <row r="2211" spans="1:3" x14ac:dyDescent="0.3">
      <c r="A2211">
        <v>37.723669999999998</v>
      </c>
      <c r="B2211">
        <v>3</v>
      </c>
      <c r="C2211">
        <v>114.63420000000001</v>
      </c>
    </row>
    <row r="2212" spans="1:3" x14ac:dyDescent="0.3">
      <c r="A2212">
        <v>37.740670000000001</v>
      </c>
      <c r="B2212">
        <v>3</v>
      </c>
      <c r="C2212">
        <v>115.9098</v>
      </c>
    </row>
    <row r="2213" spans="1:3" x14ac:dyDescent="0.3">
      <c r="A2213">
        <v>37.75685</v>
      </c>
      <c r="B2213">
        <v>3</v>
      </c>
      <c r="C2213">
        <v>117.0962</v>
      </c>
    </row>
    <row r="2214" spans="1:3" x14ac:dyDescent="0.3">
      <c r="A2214">
        <v>37.773670000000003</v>
      </c>
      <c r="B2214">
        <v>3</v>
      </c>
      <c r="C2214">
        <v>118.2791</v>
      </c>
    </row>
    <row r="2215" spans="1:3" x14ac:dyDescent="0.3">
      <c r="A2215">
        <v>37.790190000000003</v>
      </c>
      <c r="B2215">
        <v>3</v>
      </c>
      <c r="C2215">
        <v>119.4469</v>
      </c>
    </row>
    <row r="2216" spans="1:3" x14ac:dyDescent="0.3">
      <c r="A2216">
        <v>37.807020000000001</v>
      </c>
      <c r="B2216">
        <v>3</v>
      </c>
      <c r="C2216">
        <v>120.5728</v>
      </c>
    </row>
    <row r="2217" spans="1:3" x14ac:dyDescent="0.3">
      <c r="A2217">
        <v>37.831389999999999</v>
      </c>
      <c r="B2217">
        <v>3</v>
      </c>
      <c r="C2217">
        <v>122.1678</v>
      </c>
    </row>
    <row r="2218" spans="1:3" x14ac:dyDescent="0.3">
      <c r="A2218">
        <v>37.839820000000003</v>
      </c>
      <c r="B2218">
        <v>3</v>
      </c>
      <c r="C2218">
        <v>122.6908</v>
      </c>
    </row>
    <row r="2219" spans="1:3" x14ac:dyDescent="0.3">
      <c r="A2219">
        <v>37.85633</v>
      </c>
      <c r="B2219">
        <v>3</v>
      </c>
      <c r="C2219">
        <v>123.73520000000001</v>
      </c>
    </row>
    <row r="2220" spans="1:3" x14ac:dyDescent="0.3">
      <c r="A2220">
        <v>37.873519999999999</v>
      </c>
      <c r="B2220">
        <v>3</v>
      </c>
      <c r="C2220">
        <v>124.78400000000001</v>
      </c>
    </row>
    <row r="2221" spans="1:3" x14ac:dyDescent="0.3">
      <c r="A2221">
        <v>37.898090000000003</v>
      </c>
      <c r="B2221">
        <v>3</v>
      </c>
      <c r="C2221">
        <v>126.2557</v>
      </c>
    </row>
    <row r="2222" spans="1:3" x14ac:dyDescent="0.3">
      <c r="A2222">
        <v>37.907020000000003</v>
      </c>
      <c r="B2222">
        <v>3</v>
      </c>
      <c r="C2222">
        <v>126.7722</v>
      </c>
    </row>
    <row r="2223" spans="1:3" x14ac:dyDescent="0.3">
      <c r="A2223">
        <v>37.924239999999998</v>
      </c>
      <c r="B2223">
        <v>3</v>
      </c>
      <c r="C2223">
        <v>127.7632</v>
      </c>
    </row>
    <row r="2224" spans="1:3" x14ac:dyDescent="0.3">
      <c r="A2224">
        <v>37.940449999999998</v>
      </c>
      <c r="B2224">
        <v>3</v>
      </c>
      <c r="C2224">
        <v>128.67619999999999</v>
      </c>
    </row>
    <row r="2225" spans="1:3" x14ac:dyDescent="0.3">
      <c r="A2225">
        <v>37.956670000000003</v>
      </c>
      <c r="B2225">
        <v>3</v>
      </c>
      <c r="C2225">
        <v>129.57149999999999</v>
      </c>
    </row>
    <row r="2226" spans="1:3" x14ac:dyDescent="0.3">
      <c r="A2226">
        <v>37.973520000000001</v>
      </c>
      <c r="B2226">
        <v>3</v>
      </c>
      <c r="C2226">
        <v>130.46789999999999</v>
      </c>
    </row>
    <row r="2227" spans="1:3" x14ac:dyDescent="0.3">
      <c r="A2227">
        <v>37.998260000000002</v>
      </c>
      <c r="B2227">
        <v>3</v>
      </c>
      <c r="C2227">
        <v>131.73269999999999</v>
      </c>
    </row>
    <row r="2228" spans="1:3" x14ac:dyDescent="0.3">
      <c r="A2228">
        <v>38.006489999999999</v>
      </c>
      <c r="B2228">
        <v>3</v>
      </c>
      <c r="C2228">
        <v>132.1653</v>
      </c>
    </row>
    <row r="2229" spans="1:3" x14ac:dyDescent="0.3">
      <c r="A2229">
        <v>38.023200000000003</v>
      </c>
      <c r="B2229">
        <v>3</v>
      </c>
      <c r="C2229">
        <v>132.9735</v>
      </c>
    </row>
    <row r="2230" spans="1:3" x14ac:dyDescent="0.3">
      <c r="A2230">
        <v>38.040010000000002</v>
      </c>
      <c r="B2230">
        <v>3</v>
      </c>
      <c r="C2230">
        <v>133.78219999999999</v>
      </c>
    </row>
    <row r="2231" spans="1:3" x14ac:dyDescent="0.3">
      <c r="A2231">
        <v>38.05688</v>
      </c>
      <c r="B2231">
        <v>3</v>
      </c>
      <c r="C2231">
        <v>134.5384</v>
      </c>
    </row>
    <row r="2232" spans="1:3" x14ac:dyDescent="0.3">
      <c r="A2232">
        <v>38.073320000000002</v>
      </c>
      <c r="B2232">
        <v>3</v>
      </c>
      <c r="C2232">
        <v>135.2893</v>
      </c>
    </row>
    <row r="2233" spans="1:3" x14ac:dyDescent="0.3">
      <c r="A2233">
        <v>38.089799999999997</v>
      </c>
      <c r="B2233">
        <v>3</v>
      </c>
      <c r="C2233">
        <v>136.04050000000001</v>
      </c>
    </row>
    <row r="2234" spans="1:3" x14ac:dyDescent="0.3">
      <c r="A2234">
        <v>38.107219999999998</v>
      </c>
      <c r="B2234">
        <v>3</v>
      </c>
      <c r="C2234">
        <v>136.83959999999999</v>
      </c>
    </row>
    <row r="2235" spans="1:3" x14ac:dyDescent="0.3">
      <c r="A2235">
        <v>38.124369999999999</v>
      </c>
      <c r="B2235">
        <v>3</v>
      </c>
      <c r="C2235">
        <v>137.61439999999999</v>
      </c>
    </row>
    <row r="2236" spans="1:3" x14ac:dyDescent="0.3">
      <c r="A2236">
        <v>38.141269999999999</v>
      </c>
      <c r="B2236">
        <v>3</v>
      </c>
      <c r="C2236">
        <v>138.34299999999999</v>
      </c>
    </row>
    <row r="2237" spans="1:3" x14ac:dyDescent="0.3">
      <c r="A2237">
        <v>38.156939999999999</v>
      </c>
      <c r="B2237">
        <v>3</v>
      </c>
      <c r="C2237">
        <v>139.0027</v>
      </c>
    </row>
    <row r="2238" spans="1:3" x14ac:dyDescent="0.3">
      <c r="A2238">
        <v>38.1813</v>
      </c>
      <c r="B2238">
        <v>3</v>
      </c>
      <c r="C2238">
        <v>139.9676</v>
      </c>
    </row>
    <row r="2239" spans="1:3" x14ac:dyDescent="0.3">
      <c r="A2239">
        <v>38.196060000000003</v>
      </c>
      <c r="B2239">
        <v>3</v>
      </c>
      <c r="C2239">
        <v>140.5351</v>
      </c>
    </row>
    <row r="2240" spans="1:3" x14ac:dyDescent="0.3">
      <c r="A2240">
        <v>38.206400000000002</v>
      </c>
      <c r="B2240">
        <v>3</v>
      </c>
      <c r="C2240">
        <v>140.92570000000001</v>
      </c>
    </row>
    <row r="2241" spans="1:3" x14ac:dyDescent="0.3">
      <c r="A2241">
        <v>38.223030000000001</v>
      </c>
      <c r="B2241">
        <v>4</v>
      </c>
      <c r="C2241">
        <v>141.49270000000001</v>
      </c>
    </row>
    <row r="2242" spans="1:3" x14ac:dyDescent="0.3">
      <c r="A2242">
        <v>38.248040000000003</v>
      </c>
      <c r="B2242">
        <v>4</v>
      </c>
      <c r="C2242">
        <v>142.32509999999999</v>
      </c>
    </row>
    <row r="2243" spans="1:3" x14ac:dyDescent="0.3">
      <c r="A2243">
        <v>38.271210000000004</v>
      </c>
      <c r="B2243">
        <v>4</v>
      </c>
      <c r="C2243">
        <v>143.0864</v>
      </c>
    </row>
    <row r="2244" spans="1:3" x14ac:dyDescent="0.3">
      <c r="A2244">
        <v>38.290300000000002</v>
      </c>
      <c r="B2244">
        <v>4</v>
      </c>
      <c r="C2244">
        <v>143.69880000000001</v>
      </c>
    </row>
    <row r="2245" spans="1:3" x14ac:dyDescent="0.3">
      <c r="A2245">
        <v>38.315249999999999</v>
      </c>
      <c r="B2245">
        <v>4</v>
      </c>
      <c r="C2245">
        <v>144.45349999999999</v>
      </c>
    </row>
    <row r="2246" spans="1:3" x14ac:dyDescent="0.3">
      <c r="A2246">
        <v>38.32358</v>
      </c>
      <c r="B2246">
        <v>4</v>
      </c>
      <c r="C2246">
        <v>144.70310000000001</v>
      </c>
    </row>
    <row r="2247" spans="1:3" x14ac:dyDescent="0.3">
      <c r="A2247">
        <v>38.340519999999998</v>
      </c>
      <c r="B2247">
        <v>4</v>
      </c>
      <c r="C2247">
        <v>145.1694</v>
      </c>
    </row>
    <row r="2248" spans="1:3" x14ac:dyDescent="0.3">
      <c r="A2248">
        <v>38.356580000000001</v>
      </c>
      <c r="B2248">
        <v>4</v>
      </c>
      <c r="C2248">
        <v>145.63579999999999</v>
      </c>
    </row>
    <row r="2249" spans="1:3" x14ac:dyDescent="0.3">
      <c r="A2249">
        <v>38.373240000000003</v>
      </c>
      <c r="B2249">
        <v>4</v>
      </c>
      <c r="C2249">
        <v>146.08629999999999</v>
      </c>
    </row>
    <row r="2250" spans="1:3" x14ac:dyDescent="0.3">
      <c r="A2250">
        <v>38.389670000000002</v>
      </c>
      <c r="B2250">
        <v>4</v>
      </c>
      <c r="C2250">
        <v>146.54929999999999</v>
      </c>
    </row>
    <row r="2251" spans="1:3" x14ac:dyDescent="0.3">
      <c r="A2251">
        <v>38.406370000000003</v>
      </c>
      <c r="B2251">
        <v>4</v>
      </c>
      <c r="C2251">
        <v>147.0163</v>
      </c>
    </row>
    <row r="2252" spans="1:3" x14ac:dyDescent="0.3">
      <c r="A2252">
        <v>38.422870000000003</v>
      </c>
      <c r="B2252">
        <v>4</v>
      </c>
      <c r="C2252">
        <v>147.4659</v>
      </c>
    </row>
    <row r="2253" spans="1:3" x14ac:dyDescent="0.3">
      <c r="A2253">
        <v>38.440689999999996</v>
      </c>
      <c r="B2253">
        <v>4</v>
      </c>
      <c r="C2253">
        <v>147.9383</v>
      </c>
    </row>
    <row r="2254" spans="1:3" x14ac:dyDescent="0.3">
      <c r="A2254">
        <v>38.464370000000002</v>
      </c>
      <c r="B2254">
        <v>4</v>
      </c>
      <c r="C2254">
        <v>148.5232</v>
      </c>
    </row>
    <row r="2255" spans="1:3" x14ac:dyDescent="0.3">
      <c r="A2255">
        <v>38.47363</v>
      </c>
      <c r="B2255">
        <v>4</v>
      </c>
      <c r="C2255">
        <v>148.7569</v>
      </c>
    </row>
    <row r="2256" spans="1:3" x14ac:dyDescent="0.3">
      <c r="A2256">
        <v>38.489890000000003</v>
      </c>
      <c r="B2256">
        <v>4</v>
      </c>
      <c r="C2256">
        <v>149.107</v>
      </c>
    </row>
    <row r="2257" spans="1:3" x14ac:dyDescent="0.3">
      <c r="A2257">
        <v>38.506639999999997</v>
      </c>
      <c r="B2257">
        <v>4</v>
      </c>
      <c r="C2257">
        <v>149.47389999999999</v>
      </c>
    </row>
    <row r="2258" spans="1:3" x14ac:dyDescent="0.3">
      <c r="A2258">
        <v>38.525449999999999</v>
      </c>
      <c r="B2258">
        <v>4</v>
      </c>
      <c r="C2258">
        <v>149.87039999999999</v>
      </c>
    </row>
    <row r="2259" spans="1:3" x14ac:dyDescent="0.3">
      <c r="A2259">
        <v>38.549480000000003</v>
      </c>
      <c r="B2259">
        <v>4</v>
      </c>
      <c r="C2259">
        <v>150.3801</v>
      </c>
    </row>
    <row r="2260" spans="1:3" x14ac:dyDescent="0.3">
      <c r="A2260">
        <v>38.571840000000002</v>
      </c>
      <c r="B2260">
        <v>4</v>
      </c>
      <c r="C2260">
        <v>150.85419999999999</v>
      </c>
    </row>
    <row r="2261" spans="1:3" x14ac:dyDescent="0.3">
      <c r="A2261">
        <v>38.590719999999997</v>
      </c>
      <c r="B2261">
        <v>4</v>
      </c>
      <c r="C2261">
        <v>151.2216</v>
      </c>
    </row>
    <row r="2262" spans="1:3" x14ac:dyDescent="0.3">
      <c r="A2262">
        <v>38.606569999999998</v>
      </c>
      <c r="B2262">
        <v>4</v>
      </c>
      <c r="C2262">
        <v>151.5692</v>
      </c>
    </row>
    <row r="2263" spans="1:3" x14ac:dyDescent="0.3">
      <c r="A2263">
        <v>38.630920000000003</v>
      </c>
      <c r="B2263">
        <v>4</v>
      </c>
      <c r="C2263">
        <v>152.07650000000001</v>
      </c>
    </row>
    <row r="2264" spans="1:3" x14ac:dyDescent="0.3">
      <c r="A2264">
        <v>38.639470000000003</v>
      </c>
      <c r="B2264">
        <v>4</v>
      </c>
      <c r="C2264">
        <v>152.23580000000001</v>
      </c>
    </row>
    <row r="2265" spans="1:3" x14ac:dyDescent="0.3">
      <c r="A2265">
        <v>38.65652</v>
      </c>
      <c r="B2265">
        <v>4</v>
      </c>
      <c r="C2265">
        <v>152.5659</v>
      </c>
    </row>
    <row r="2266" spans="1:3" x14ac:dyDescent="0.3">
      <c r="A2266">
        <v>38.67313</v>
      </c>
      <c r="B2266">
        <v>4</v>
      </c>
      <c r="C2266">
        <v>152.85220000000001</v>
      </c>
    </row>
    <row r="2267" spans="1:3" x14ac:dyDescent="0.3">
      <c r="A2267">
        <v>38.689979999999998</v>
      </c>
      <c r="B2267">
        <v>4</v>
      </c>
      <c r="C2267">
        <v>153.14099999999999</v>
      </c>
    </row>
    <row r="2268" spans="1:3" x14ac:dyDescent="0.3">
      <c r="A2268">
        <v>38.706760000000003</v>
      </c>
      <c r="B2268">
        <v>4</v>
      </c>
      <c r="C2268">
        <v>153.40889999999999</v>
      </c>
    </row>
    <row r="2269" spans="1:3" x14ac:dyDescent="0.3">
      <c r="A2269">
        <v>38.722990000000003</v>
      </c>
      <c r="B2269">
        <v>4</v>
      </c>
      <c r="C2269">
        <v>153.37979999999999</v>
      </c>
    </row>
    <row r="2270" spans="1:3" x14ac:dyDescent="0.3">
      <c r="A2270">
        <v>38.739980000000003</v>
      </c>
      <c r="B2270">
        <v>4</v>
      </c>
      <c r="C2270">
        <v>153.3535</v>
      </c>
    </row>
    <row r="2271" spans="1:3" x14ac:dyDescent="0.3">
      <c r="A2271">
        <v>38.756869999999999</v>
      </c>
      <c r="B2271">
        <v>4</v>
      </c>
      <c r="C2271">
        <v>153.3381</v>
      </c>
    </row>
    <row r="2272" spans="1:3" x14ac:dyDescent="0.3">
      <c r="A2272">
        <v>38.773490000000002</v>
      </c>
      <c r="B2272">
        <v>4</v>
      </c>
      <c r="C2272">
        <v>153.3372</v>
      </c>
    </row>
    <row r="2273" spans="1:3" x14ac:dyDescent="0.3">
      <c r="A2273">
        <v>38.79025</v>
      </c>
      <c r="B2273">
        <v>4</v>
      </c>
      <c r="C2273">
        <v>153.34309999999999</v>
      </c>
    </row>
    <row r="2274" spans="1:3" x14ac:dyDescent="0.3">
      <c r="A2274">
        <v>38.806840000000001</v>
      </c>
      <c r="B2274">
        <v>4</v>
      </c>
      <c r="C2274">
        <v>153.34460000000001</v>
      </c>
    </row>
    <row r="2275" spans="1:3" x14ac:dyDescent="0.3">
      <c r="A2275">
        <v>38.823120000000003</v>
      </c>
      <c r="B2275">
        <v>4</v>
      </c>
      <c r="C2275">
        <v>153.37299999999999</v>
      </c>
    </row>
    <row r="2276" spans="1:3" x14ac:dyDescent="0.3">
      <c r="A2276">
        <v>38.840499999999999</v>
      </c>
      <c r="B2276">
        <v>4</v>
      </c>
      <c r="C2276">
        <v>153.3817</v>
      </c>
    </row>
    <row r="2277" spans="1:3" x14ac:dyDescent="0.3">
      <c r="A2277">
        <v>38.856639999999999</v>
      </c>
      <c r="B2277">
        <v>4</v>
      </c>
      <c r="C2277">
        <v>153.41059999999999</v>
      </c>
    </row>
    <row r="2278" spans="1:3" x14ac:dyDescent="0.3">
      <c r="A2278">
        <v>38.873489999999997</v>
      </c>
      <c r="B2278">
        <v>4</v>
      </c>
      <c r="C2278">
        <v>153.40039999999999</v>
      </c>
    </row>
    <row r="2279" spans="1:3" x14ac:dyDescent="0.3">
      <c r="A2279">
        <v>38.890180000000001</v>
      </c>
      <c r="B2279">
        <v>4</v>
      </c>
      <c r="C2279">
        <v>153.399</v>
      </c>
    </row>
    <row r="2280" spans="1:3" x14ac:dyDescent="0.3">
      <c r="A2280">
        <v>38.906930000000003</v>
      </c>
      <c r="B2280">
        <v>4</v>
      </c>
      <c r="C2280">
        <v>153.35499999999999</v>
      </c>
    </row>
    <row r="2281" spans="1:3" x14ac:dyDescent="0.3">
      <c r="A2281">
        <v>38.923050000000003</v>
      </c>
      <c r="B2281">
        <v>4</v>
      </c>
      <c r="C2281">
        <v>153.3364</v>
      </c>
    </row>
    <row r="2282" spans="1:3" x14ac:dyDescent="0.3">
      <c r="A2282">
        <v>38.939700000000002</v>
      </c>
      <c r="B2282">
        <v>4</v>
      </c>
      <c r="C2282">
        <v>153.298</v>
      </c>
    </row>
    <row r="2283" spans="1:3" x14ac:dyDescent="0.3">
      <c r="A2283">
        <v>38.95628</v>
      </c>
      <c r="B2283">
        <v>4</v>
      </c>
      <c r="C2283">
        <v>153.28550000000001</v>
      </c>
    </row>
    <row r="2284" spans="1:3" x14ac:dyDescent="0.3">
      <c r="A2284">
        <v>38.973840000000003</v>
      </c>
      <c r="B2284">
        <v>4</v>
      </c>
      <c r="C2284">
        <v>153.27539999999999</v>
      </c>
    </row>
    <row r="2285" spans="1:3" x14ac:dyDescent="0.3">
      <c r="A2285">
        <v>38.990189999999998</v>
      </c>
      <c r="B2285">
        <v>4</v>
      </c>
      <c r="C2285">
        <v>153.27209999999999</v>
      </c>
    </row>
    <row r="2286" spans="1:3" x14ac:dyDescent="0.3">
      <c r="A2286">
        <v>39.006219999999999</v>
      </c>
      <c r="B2286">
        <v>4</v>
      </c>
      <c r="C2286">
        <v>153.2955</v>
      </c>
    </row>
    <row r="2287" spans="1:3" x14ac:dyDescent="0.3">
      <c r="A2287">
        <v>39.022950000000002</v>
      </c>
      <c r="B2287">
        <v>4</v>
      </c>
      <c r="C2287">
        <v>153.3021</v>
      </c>
    </row>
    <row r="2288" spans="1:3" x14ac:dyDescent="0.3">
      <c r="A2288">
        <v>39.040649999999999</v>
      </c>
      <c r="B2288">
        <v>4</v>
      </c>
      <c r="C2288">
        <v>153.3442</v>
      </c>
    </row>
    <row r="2289" spans="1:3" x14ac:dyDescent="0.3">
      <c r="A2289">
        <v>39.056350000000002</v>
      </c>
      <c r="B2289">
        <v>4</v>
      </c>
      <c r="C2289">
        <v>153.3665</v>
      </c>
    </row>
    <row r="2290" spans="1:3" x14ac:dyDescent="0.3">
      <c r="A2290">
        <v>39.073300000000003</v>
      </c>
      <c r="B2290">
        <v>4</v>
      </c>
      <c r="C2290">
        <v>153.40969999999999</v>
      </c>
    </row>
    <row r="2291" spans="1:3" x14ac:dyDescent="0.3">
      <c r="A2291">
        <v>39.089649999999999</v>
      </c>
      <c r="B2291">
        <v>4</v>
      </c>
      <c r="C2291">
        <v>153.41919999999999</v>
      </c>
    </row>
    <row r="2292" spans="1:3" x14ac:dyDescent="0.3">
      <c r="A2292">
        <v>39.106520000000003</v>
      </c>
      <c r="B2292">
        <v>4</v>
      </c>
      <c r="C2292">
        <v>153.45830000000001</v>
      </c>
    </row>
    <row r="2293" spans="1:3" x14ac:dyDescent="0.3">
      <c r="A2293">
        <v>39.123010000000001</v>
      </c>
      <c r="B2293">
        <v>4</v>
      </c>
      <c r="C2293">
        <v>153.44999999999999</v>
      </c>
    </row>
    <row r="2294" spans="1:3" x14ac:dyDescent="0.3">
      <c r="A2294">
        <v>39.140140000000002</v>
      </c>
      <c r="B2294">
        <v>4</v>
      </c>
      <c r="C2294">
        <v>153.43450000000001</v>
      </c>
    </row>
    <row r="2295" spans="1:3" x14ac:dyDescent="0.3">
      <c r="A2295">
        <v>39.156619999999997</v>
      </c>
      <c r="B2295">
        <v>4</v>
      </c>
      <c r="C2295">
        <v>153.40860000000001</v>
      </c>
    </row>
    <row r="2296" spans="1:3" x14ac:dyDescent="0.3">
      <c r="A2296">
        <v>39.173760000000001</v>
      </c>
      <c r="B2296">
        <v>4</v>
      </c>
      <c r="C2296">
        <v>153.40950000000001</v>
      </c>
    </row>
    <row r="2297" spans="1:3" x14ac:dyDescent="0.3">
      <c r="A2297">
        <v>39.190100000000001</v>
      </c>
      <c r="B2297">
        <v>4</v>
      </c>
      <c r="C2297">
        <v>153.38900000000001</v>
      </c>
    </row>
    <row r="2298" spans="1:3" x14ac:dyDescent="0.3">
      <c r="A2298">
        <v>39.206910000000001</v>
      </c>
      <c r="B2298">
        <v>4</v>
      </c>
      <c r="C2298">
        <v>153.6755</v>
      </c>
    </row>
    <row r="2299" spans="1:3" x14ac:dyDescent="0.3">
      <c r="A2299">
        <v>39.223869999999998</v>
      </c>
      <c r="B2299">
        <v>4</v>
      </c>
      <c r="C2299">
        <v>153.99950000000001</v>
      </c>
    </row>
    <row r="2300" spans="1:3" x14ac:dyDescent="0.3">
      <c r="A2300">
        <v>39.240090000000002</v>
      </c>
      <c r="B2300">
        <v>4</v>
      </c>
      <c r="C2300">
        <v>154.273</v>
      </c>
    </row>
    <row r="2301" spans="1:3" x14ac:dyDescent="0.3">
      <c r="A2301">
        <v>39.256340000000002</v>
      </c>
      <c r="B2301">
        <v>4</v>
      </c>
      <c r="C2301">
        <v>154.54179999999999</v>
      </c>
    </row>
    <row r="2302" spans="1:3" x14ac:dyDescent="0.3">
      <c r="A2302">
        <v>39.273389999999999</v>
      </c>
      <c r="B2302">
        <v>4</v>
      </c>
      <c r="C2302">
        <v>154.7894</v>
      </c>
    </row>
    <row r="2303" spans="1:3" x14ac:dyDescent="0.3">
      <c r="A2303">
        <v>39.298119999999997</v>
      </c>
      <c r="B2303">
        <v>4</v>
      </c>
      <c r="C2303">
        <v>155.15360000000001</v>
      </c>
    </row>
    <row r="2304" spans="1:3" x14ac:dyDescent="0.3">
      <c r="A2304">
        <v>39.306420000000003</v>
      </c>
      <c r="B2304">
        <v>4</v>
      </c>
      <c r="C2304">
        <v>155.2578</v>
      </c>
    </row>
    <row r="2305" spans="1:3" x14ac:dyDescent="0.3">
      <c r="A2305">
        <v>39.3307</v>
      </c>
      <c r="B2305">
        <v>5</v>
      </c>
      <c r="C2305">
        <v>155.58359999999999</v>
      </c>
    </row>
    <row r="2306" spans="1:3" x14ac:dyDescent="0.3">
      <c r="A2306">
        <v>39.343499999999999</v>
      </c>
      <c r="B2306">
        <v>5</v>
      </c>
      <c r="C2306">
        <v>155.7509</v>
      </c>
    </row>
    <row r="2307" spans="1:3" x14ac:dyDescent="0.3">
      <c r="A2307">
        <v>39.356169999999999</v>
      </c>
      <c r="B2307">
        <v>5</v>
      </c>
      <c r="C2307">
        <v>155.91489999999999</v>
      </c>
    </row>
    <row r="2308" spans="1:3" x14ac:dyDescent="0.3">
      <c r="A2308">
        <v>39.373089999999998</v>
      </c>
      <c r="B2308">
        <v>5</v>
      </c>
      <c r="C2308">
        <v>156.1294</v>
      </c>
    </row>
    <row r="2309" spans="1:3" x14ac:dyDescent="0.3">
      <c r="A2309">
        <v>39.389890000000001</v>
      </c>
      <c r="B2309">
        <v>5</v>
      </c>
      <c r="C2309">
        <v>156.345</v>
      </c>
    </row>
    <row r="2310" spans="1:3" x14ac:dyDescent="0.3">
      <c r="A2310">
        <v>39.406739999999999</v>
      </c>
      <c r="B2310">
        <v>5</v>
      </c>
      <c r="C2310">
        <v>156.5557</v>
      </c>
    </row>
    <row r="2311" spans="1:3" x14ac:dyDescent="0.3">
      <c r="A2311">
        <v>39.423690000000001</v>
      </c>
      <c r="B2311">
        <v>5</v>
      </c>
      <c r="C2311">
        <v>156.78720000000001</v>
      </c>
    </row>
    <row r="2312" spans="1:3" x14ac:dyDescent="0.3">
      <c r="A2312">
        <v>39.439540000000001</v>
      </c>
      <c r="B2312">
        <v>5</v>
      </c>
      <c r="C2312">
        <v>156.98230000000001</v>
      </c>
    </row>
    <row r="2313" spans="1:3" x14ac:dyDescent="0.3">
      <c r="A2313">
        <v>39.456159999999997</v>
      </c>
      <c r="B2313">
        <v>5</v>
      </c>
      <c r="C2313">
        <v>157.19</v>
      </c>
    </row>
    <row r="2314" spans="1:3" x14ac:dyDescent="0.3">
      <c r="A2314">
        <v>39.472990000000003</v>
      </c>
      <c r="B2314">
        <v>5</v>
      </c>
      <c r="C2314">
        <v>157.3965</v>
      </c>
    </row>
    <row r="2315" spans="1:3" x14ac:dyDescent="0.3">
      <c r="A2315">
        <v>39.49004</v>
      </c>
      <c r="B2315">
        <v>5</v>
      </c>
      <c r="C2315">
        <v>157.60059999999999</v>
      </c>
    </row>
    <row r="2316" spans="1:3" x14ac:dyDescent="0.3">
      <c r="A2316">
        <v>39.506880000000002</v>
      </c>
      <c r="B2316">
        <v>5</v>
      </c>
      <c r="C2316">
        <v>157.79810000000001</v>
      </c>
    </row>
    <row r="2317" spans="1:3" x14ac:dyDescent="0.3">
      <c r="A2317">
        <v>39.523099999999999</v>
      </c>
      <c r="B2317">
        <v>5</v>
      </c>
      <c r="C2317">
        <v>157.97559999999999</v>
      </c>
    </row>
    <row r="2318" spans="1:3" x14ac:dyDescent="0.3">
      <c r="A2318">
        <v>39.540550000000003</v>
      </c>
      <c r="B2318">
        <v>5</v>
      </c>
      <c r="C2318">
        <v>158.17760000000001</v>
      </c>
    </row>
    <row r="2319" spans="1:3" x14ac:dyDescent="0.3">
      <c r="A2319">
        <v>39.556530000000002</v>
      </c>
      <c r="B2319">
        <v>5</v>
      </c>
      <c r="C2319">
        <v>158.34180000000001</v>
      </c>
    </row>
    <row r="2320" spans="1:3" x14ac:dyDescent="0.3">
      <c r="A2320">
        <v>39.573169999999998</v>
      </c>
      <c r="B2320">
        <v>5</v>
      </c>
      <c r="C2320">
        <v>158.5137</v>
      </c>
    </row>
    <row r="2321" spans="1:3" x14ac:dyDescent="0.3">
      <c r="A2321">
        <v>39.590020000000003</v>
      </c>
      <c r="B2321">
        <v>5</v>
      </c>
      <c r="C2321">
        <v>158.6619</v>
      </c>
    </row>
    <row r="2322" spans="1:3" x14ac:dyDescent="0.3">
      <c r="A2322">
        <v>39.614139999999999</v>
      </c>
      <c r="B2322">
        <v>5</v>
      </c>
      <c r="C2322">
        <v>158.88120000000001</v>
      </c>
    </row>
    <row r="2323" spans="1:3" x14ac:dyDescent="0.3">
      <c r="A2323">
        <v>39.636380000000003</v>
      </c>
      <c r="B2323">
        <v>5</v>
      </c>
      <c r="C2323">
        <v>159.0926</v>
      </c>
    </row>
    <row r="2324" spans="1:3" x14ac:dyDescent="0.3">
      <c r="A2324">
        <v>39.656930000000003</v>
      </c>
      <c r="B2324">
        <v>5</v>
      </c>
      <c r="C2324">
        <v>159.2465</v>
      </c>
    </row>
    <row r="2325" spans="1:3" x14ac:dyDescent="0.3">
      <c r="A2325">
        <v>39.673319999999997</v>
      </c>
      <c r="B2325">
        <v>5</v>
      </c>
      <c r="C2325">
        <v>159.40479999999999</v>
      </c>
    </row>
    <row r="2326" spans="1:3" x14ac:dyDescent="0.3">
      <c r="A2326">
        <v>39.689729999999997</v>
      </c>
      <c r="B2326">
        <v>5</v>
      </c>
      <c r="C2326">
        <v>159.58930000000001</v>
      </c>
    </row>
    <row r="2327" spans="1:3" x14ac:dyDescent="0.3">
      <c r="A2327">
        <v>39.706910000000001</v>
      </c>
      <c r="B2327">
        <v>5</v>
      </c>
      <c r="C2327">
        <v>159.761</v>
      </c>
    </row>
    <row r="2328" spans="1:3" x14ac:dyDescent="0.3">
      <c r="A2328">
        <v>39.731070000000003</v>
      </c>
      <c r="B2328">
        <v>5</v>
      </c>
      <c r="C2328">
        <v>160.06120000000001</v>
      </c>
    </row>
    <row r="2329" spans="1:3" x14ac:dyDescent="0.3">
      <c r="A2329">
        <v>39.739570000000001</v>
      </c>
      <c r="B2329">
        <v>5</v>
      </c>
      <c r="C2329">
        <v>160.1626</v>
      </c>
    </row>
    <row r="2330" spans="1:3" x14ac:dyDescent="0.3">
      <c r="A2330">
        <v>39.756180000000001</v>
      </c>
      <c r="B2330">
        <v>5</v>
      </c>
      <c r="C2330">
        <v>160.3725</v>
      </c>
    </row>
    <row r="2331" spans="1:3" x14ac:dyDescent="0.3">
      <c r="A2331">
        <v>39.773200000000003</v>
      </c>
      <c r="B2331">
        <v>5</v>
      </c>
      <c r="C2331">
        <v>160.56739999999999</v>
      </c>
    </row>
    <row r="2332" spans="1:3" x14ac:dyDescent="0.3">
      <c r="A2332">
        <v>39.798560000000002</v>
      </c>
      <c r="B2332">
        <v>5</v>
      </c>
      <c r="C2332">
        <v>160.8227</v>
      </c>
    </row>
    <row r="2333" spans="1:3" x14ac:dyDescent="0.3">
      <c r="A2333">
        <v>39.82132</v>
      </c>
      <c r="B2333">
        <v>5</v>
      </c>
      <c r="C2333">
        <v>161.03210000000001</v>
      </c>
    </row>
    <row r="2334" spans="1:3" x14ac:dyDescent="0.3">
      <c r="A2334">
        <v>39.840479999999999</v>
      </c>
      <c r="B2334">
        <v>5</v>
      </c>
      <c r="C2334">
        <v>161.20179999999999</v>
      </c>
    </row>
    <row r="2335" spans="1:3" x14ac:dyDescent="0.3">
      <c r="A2335">
        <v>39.85707</v>
      </c>
      <c r="B2335">
        <v>5</v>
      </c>
      <c r="C2335">
        <v>161.34610000000001</v>
      </c>
    </row>
    <row r="2336" spans="1:3" x14ac:dyDescent="0.3">
      <c r="A2336">
        <v>39.880830000000003</v>
      </c>
      <c r="B2336">
        <v>5</v>
      </c>
      <c r="C2336">
        <v>161.547</v>
      </c>
    </row>
    <row r="2337" spans="1:3" x14ac:dyDescent="0.3">
      <c r="A2337">
        <v>39.889279999999999</v>
      </c>
      <c r="B2337">
        <v>5</v>
      </c>
      <c r="C2337">
        <v>161.62729999999999</v>
      </c>
    </row>
    <row r="2338" spans="1:3" x14ac:dyDescent="0.3">
      <c r="A2338">
        <v>39.906260000000003</v>
      </c>
      <c r="B2338">
        <v>5</v>
      </c>
      <c r="C2338">
        <v>161.77629999999999</v>
      </c>
    </row>
    <row r="2339" spans="1:3" x14ac:dyDescent="0.3">
      <c r="A2339">
        <v>39.92595</v>
      </c>
      <c r="B2339">
        <v>5</v>
      </c>
      <c r="C2339">
        <v>161.9666</v>
      </c>
    </row>
    <row r="2340" spans="1:3" x14ac:dyDescent="0.3">
      <c r="A2340">
        <v>39.939720000000001</v>
      </c>
      <c r="B2340">
        <v>5</v>
      </c>
      <c r="C2340">
        <v>162.13740000000001</v>
      </c>
    </row>
    <row r="2341" spans="1:3" x14ac:dyDescent="0.3">
      <c r="A2341">
        <v>39.956189999999999</v>
      </c>
      <c r="B2341">
        <v>5</v>
      </c>
      <c r="C2341">
        <v>162.30420000000001</v>
      </c>
    </row>
    <row r="2342" spans="1:3" x14ac:dyDescent="0.3">
      <c r="A2342">
        <v>39.972909999999999</v>
      </c>
      <c r="B2342">
        <v>5</v>
      </c>
      <c r="C2342">
        <v>162.47120000000001</v>
      </c>
    </row>
    <row r="2343" spans="1:3" x14ac:dyDescent="0.3">
      <c r="A2343">
        <v>39.989730000000002</v>
      </c>
      <c r="B2343">
        <v>6</v>
      </c>
      <c r="C2343">
        <v>162.6309</v>
      </c>
    </row>
    <row r="2344" spans="1:3" x14ac:dyDescent="0.3">
      <c r="A2344">
        <v>40.006790000000002</v>
      </c>
      <c r="B2344">
        <v>6</v>
      </c>
      <c r="C2344">
        <v>162.80009999999999</v>
      </c>
    </row>
    <row r="2345" spans="1:3" x14ac:dyDescent="0.3">
      <c r="A2345">
        <v>40.03201</v>
      </c>
      <c r="B2345">
        <v>6</v>
      </c>
      <c r="C2345">
        <v>163.00129999999999</v>
      </c>
    </row>
    <row r="2346" spans="1:3" x14ac:dyDescent="0.3">
      <c r="A2346">
        <v>40.05406</v>
      </c>
      <c r="B2346">
        <v>6</v>
      </c>
      <c r="C2346">
        <v>163.18260000000001</v>
      </c>
    </row>
    <row r="2347" spans="1:3" x14ac:dyDescent="0.3">
      <c r="A2347">
        <v>40.073300000000003</v>
      </c>
      <c r="B2347">
        <v>6</v>
      </c>
      <c r="C2347">
        <v>163.38159999999999</v>
      </c>
    </row>
    <row r="2348" spans="1:3" x14ac:dyDescent="0.3">
      <c r="A2348">
        <v>40.089300000000001</v>
      </c>
      <c r="B2348">
        <v>6</v>
      </c>
      <c r="C2348">
        <v>163.3785</v>
      </c>
    </row>
    <row r="2349" spans="1:3" x14ac:dyDescent="0.3">
      <c r="A2349">
        <v>40.106119999999997</v>
      </c>
      <c r="B2349">
        <v>6</v>
      </c>
      <c r="C2349">
        <v>163.41900000000001</v>
      </c>
    </row>
    <row r="2350" spans="1:3" x14ac:dyDescent="0.3">
      <c r="A2350">
        <v>40.122709999999998</v>
      </c>
      <c r="B2350">
        <v>6</v>
      </c>
      <c r="C2350">
        <v>163.42670000000001</v>
      </c>
    </row>
    <row r="2351" spans="1:3" x14ac:dyDescent="0.3">
      <c r="A2351">
        <v>40.140450000000001</v>
      </c>
      <c r="B2351">
        <v>6</v>
      </c>
      <c r="C2351">
        <v>163.4511</v>
      </c>
    </row>
    <row r="2352" spans="1:3" x14ac:dyDescent="0.3">
      <c r="A2352">
        <v>40.156320000000001</v>
      </c>
      <c r="B2352">
        <v>6</v>
      </c>
      <c r="C2352">
        <v>163.4845</v>
      </c>
    </row>
    <row r="2353" spans="1:3" x14ac:dyDescent="0.3">
      <c r="A2353">
        <v>40.188769999999998</v>
      </c>
      <c r="B2353">
        <v>6</v>
      </c>
      <c r="C2353">
        <v>163.51910000000001</v>
      </c>
    </row>
    <row r="2354" spans="1:3" x14ac:dyDescent="0.3">
      <c r="A2354">
        <v>40.206719999999997</v>
      </c>
      <c r="B2354">
        <v>6</v>
      </c>
      <c r="C2354">
        <v>163.55430000000001</v>
      </c>
    </row>
    <row r="2355" spans="1:3" x14ac:dyDescent="0.3">
      <c r="A2355">
        <v>40.223179999999999</v>
      </c>
      <c r="B2355">
        <v>6</v>
      </c>
      <c r="C2355">
        <v>163.57419999999999</v>
      </c>
    </row>
    <row r="2356" spans="1:3" x14ac:dyDescent="0.3">
      <c r="A2356">
        <v>40.24024</v>
      </c>
      <c r="B2356">
        <v>6</v>
      </c>
      <c r="C2356">
        <v>163.57</v>
      </c>
    </row>
    <row r="2357" spans="1:3" x14ac:dyDescent="0.3">
      <c r="A2357">
        <v>40.256549999999997</v>
      </c>
      <c r="B2357">
        <v>6</v>
      </c>
      <c r="C2357">
        <v>163.5779</v>
      </c>
    </row>
    <row r="2358" spans="1:3" x14ac:dyDescent="0.3">
      <c r="A2358">
        <v>40.273629999999997</v>
      </c>
      <c r="B2358">
        <v>6</v>
      </c>
      <c r="C2358">
        <v>163.52269999999999</v>
      </c>
    </row>
    <row r="2359" spans="1:3" x14ac:dyDescent="0.3">
      <c r="A2359">
        <v>40.289720000000003</v>
      </c>
      <c r="B2359">
        <v>6</v>
      </c>
      <c r="C2359">
        <v>163.60560000000001</v>
      </c>
    </row>
    <row r="2360" spans="1:3" x14ac:dyDescent="0.3">
      <c r="A2360">
        <v>40.306519999999999</v>
      </c>
      <c r="B2360">
        <v>6</v>
      </c>
      <c r="C2360">
        <v>163.68510000000001</v>
      </c>
    </row>
    <row r="2361" spans="1:3" x14ac:dyDescent="0.3">
      <c r="A2361">
        <v>40.330889999999997</v>
      </c>
      <c r="B2361">
        <v>6</v>
      </c>
      <c r="C2361">
        <v>163.80779999999999</v>
      </c>
    </row>
    <row r="2362" spans="1:3" x14ac:dyDescent="0.3">
      <c r="A2362">
        <v>40.33972</v>
      </c>
      <c r="B2362">
        <v>6</v>
      </c>
      <c r="C2362">
        <v>163.8398</v>
      </c>
    </row>
    <row r="2363" spans="1:3" x14ac:dyDescent="0.3">
      <c r="A2363">
        <v>40.355690000000003</v>
      </c>
      <c r="B2363">
        <v>6</v>
      </c>
      <c r="C2363">
        <v>163.93620000000001</v>
      </c>
    </row>
    <row r="2364" spans="1:3" x14ac:dyDescent="0.3">
      <c r="A2364">
        <v>40.372630000000001</v>
      </c>
      <c r="B2364">
        <v>6</v>
      </c>
      <c r="C2364">
        <v>164.03749999999999</v>
      </c>
    </row>
    <row r="2365" spans="1:3" x14ac:dyDescent="0.3">
      <c r="A2365">
        <v>40.389200000000002</v>
      </c>
      <c r="B2365">
        <v>6</v>
      </c>
      <c r="C2365">
        <v>164.1524</v>
      </c>
    </row>
    <row r="2366" spans="1:3" x14ac:dyDescent="0.3">
      <c r="A2366">
        <v>40.406100000000002</v>
      </c>
      <c r="B2366">
        <v>6</v>
      </c>
      <c r="C2366">
        <v>164.27590000000001</v>
      </c>
    </row>
    <row r="2367" spans="1:3" x14ac:dyDescent="0.3">
      <c r="A2367">
        <v>40.422629999999998</v>
      </c>
      <c r="B2367">
        <v>6</v>
      </c>
      <c r="C2367">
        <v>164.38030000000001</v>
      </c>
    </row>
    <row r="2368" spans="1:3" x14ac:dyDescent="0.3">
      <c r="A2368">
        <v>40.43974</v>
      </c>
      <c r="B2368">
        <v>6</v>
      </c>
      <c r="C2368">
        <v>164.51490000000001</v>
      </c>
    </row>
    <row r="2369" spans="1:3" x14ac:dyDescent="0.3">
      <c r="A2369">
        <v>40.464239999999997</v>
      </c>
      <c r="B2369">
        <v>6</v>
      </c>
      <c r="C2369">
        <v>164.65</v>
      </c>
    </row>
    <row r="2370" spans="1:3" x14ac:dyDescent="0.3">
      <c r="A2370">
        <v>40.472909999999999</v>
      </c>
      <c r="B2370">
        <v>6</v>
      </c>
      <c r="C2370">
        <v>164.70400000000001</v>
      </c>
    </row>
    <row r="2371" spans="1:3" x14ac:dyDescent="0.3">
      <c r="A2371">
        <v>40.489820000000002</v>
      </c>
      <c r="B2371">
        <v>6</v>
      </c>
      <c r="C2371">
        <v>164.7861</v>
      </c>
    </row>
    <row r="2372" spans="1:3" x14ac:dyDescent="0.3">
      <c r="A2372">
        <v>40.514609999999998</v>
      </c>
      <c r="B2372">
        <v>6</v>
      </c>
      <c r="C2372">
        <v>164.88669999999999</v>
      </c>
    </row>
    <row r="2373" spans="1:3" x14ac:dyDescent="0.3">
      <c r="A2373">
        <v>40.522840000000002</v>
      </c>
      <c r="B2373">
        <v>6</v>
      </c>
      <c r="C2373">
        <v>164.8929</v>
      </c>
    </row>
    <row r="2374" spans="1:3" x14ac:dyDescent="0.3">
      <c r="A2374">
        <v>40.54786</v>
      </c>
      <c r="B2374">
        <v>6</v>
      </c>
      <c r="C2374">
        <v>164.98220000000001</v>
      </c>
    </row>
    <row r="2375" spans="1:3" x14ac:dyDescent="0.3">
      <c r="A2375">
        <v>40.556199999999997</v>
      </c>
      <c r="B2375">
        <v>6</v>
      </c>
      <c r="C2375">
        <v>164.97139999999999</v>
      </c>
    </row>
    <row r="2376" spans="1:3" x14ac:dyDescent="0.3">
      <c r="A2376">
        <v>40.589309999999998</v>
      </c>
      <c r="B2376">
        <v>6</v>
      </c>
      <c r="C2376">
        <v>165.1301</v>
      </c>
    </row>
    <row r="2377" spans="1:3" x14ac:dyDescent="0.3">
      <c r="A2377">
        <v>40.606349999999999</v>
      </c>
      <c r="B2377">
        <v>6</v>
      </c>
      <c r="C2377">
        <v>165.18</v>
      </c>
    </row>
    <row r="2378" spans="1:3" x14ac:dyDescent="0.3">
      <c r="A2378">
        <v>40.623199999999997</v>
      </c>
      <c r="B2378">
        <v>6</v>
      </c>
      <c r="C2378">
        <v>165.26589999999999</v>
      </c>
    </row>
    <row r="2379" spans="1:3" x14ac:dyDescent="0.3">
      <c r="A2379">
        <v>40.640619999999998</v>
      </c>
      <c r="B2379">
        <v>6</v>
      </c>
      <c r="C2379">
        <v>165.38890000000001</v>
      </c>
    </row>
    <row r="2380" spans="1:3" x14ac:dyDescent="0.3">
      <c r="A2380">
        <v>40.665410000000001</v>
      </c>
      <c r="B2380">
        <v>6</v>
      </c>
      <c r="C2380">
        <v>165.54679999999999</v>
      </c>
    </row>
    <row r="2381" spans="1:3" x14ac:dyDescent="0.3">
      <c r="A2381">
        <v>40.687390000000001</v>
      </c>
      <c r="B2381">
        <v>6</v>
      </c>
      <c r="C2381">
        <v>165.53319999999999</v>
      </c>
    </row>
    <row r="2382" spans="1:3" x14ac:dyDescent="0.3">
      <c r="A2382">
        <v>40.722740000000002</v>
      </c>
      <c r="B2382">
        <v>6</v>
      </c>
      <c r="C2382">
        <v>165.46469999999999</v>
      </c>
    </row>
    <row r="2383" spans="1:3" x14ac:dyDescent="0.3">
      <c r="A2383">
        <v>40.739820000000002</v>
      </c>
      <c r="B2383">
        <v>6</v>
      </c>
      <c r="C2383">
        <v>165.37270000000001</v>
      </c>
    </row>
    <row r="2384" spans="1:3" x14ac:dyDescent="0.3">
      <c r="A2384">
        <v>40.756230000000002</v>
      </c>
      <c r="B2384">
        <v>6</v>
      </c>
      <c r="C2384">
        <v>165.31989999999999</v>
      </c>
    </row>
    <row r="2385" spans="1:3" x14ac:dyDescent="0.3">
      <c r="A2385">
        <v>40.788649999999997</v>
      </c>
      <c r="B2385">
        <v>6</v>
      </c>
      <c r="C2385">
        <v>165.251</v>
      </c>
    </row>
    <row r="2386" spans="1:3" x14ac:dyDescent="0.3">
      <c r="A2386">
        <v>40.806399999999996</v>
      </c>
      <c r="B2386">
        <v>6</v>
      </c>
      <c r="C2386">
        <v>165.15639999999999</v>
      </c>
    </row>
    <row r="2387" spans="1:3" x14ac:dyDescent="0.3">
      <c r="A2387">
        <v>40.823360000000001</v>
      </c>
      <c r="B2387">
        <v>6</v>
      </c>
      <c r="C2387">
        <v>165.22989999999999</v>
      </c>
    </row>
    <row r="2388" spans="1:3" x14ac:dyDescent="0.3">
      <c r="A2388">
        <v>40.839790000000001</v>
      </c>
      <c r="B2388">
        <v>6</v>
      </c>
      <c r="C2388">
        <v>165.2884</v>
      </c>
    </row>
    <row r="2389" spans="1:3" x14ac:dyDescent="0.3">
      <c r="A2389">
        <v>40.85671</v>
      </c>
      <c r="B2389">
        <v>6</v>
      </c>
      <c r="C2389">
        <v>165.36859999999999</v>
      </c>
    </row>
    <row r="2390" spans="1:3" x14ac:dyDescent="0.3">
      <c r="A2390">
        <v>40.873170000000002</v>
      </c>
      <c r="B2390">
        <v>6</v>
      </c>
      <c r="C2390">
        <v>165.45590000000001</v>
      </c>
    </row>
    <row r="2391" spans="1:3" x14ac:dyDescent="0.3">
      <c r="A2391">
        <v>40.89038</v>
      </c>
      <c r="B2391">
        <v>6</v>
      </c>
      <c r="C2391">
        <v>165.554</v>
      </c>
    </row>
    <row r="2392" spans="1:3" x14ac:dyDescent="0.3">
      <c r="A2392">
        <v>40.906399999999998</v>
      </c>
      <c r="B2392">
        <v>6</v>
      </c>
      <c r="C2392">
        <v>165.64789999999999</v>
      </c>
    </row>
    <row r="2393" spans="1:3" x14ac:dyDescent="0.3">
      <c r="A2393">
        <v>40.92324</v>
      </c>
      <c r="B2393">
        <v>6</v>
      </c>
      <c r="C2393">
        <v>165.73339999999999</v>
      </c>
    </row>
    <row r="2394" spans="1:3" x14ac:dyDescent="0.3">
      <c r="A2394">
        <v>40.939639999999997</v>
      </c>
      <c r="B2394">
        <v>6</v>
      </c>
      <c r="C2394">
        <v>165.8219</v>
      </c>
    </row>
    <row r="2395" spans="1:3" x14ac:dyDescent="0.3">
      <c r="A2395">
        <v>40.956159999999997</v>
      </c>
      <c r="B2395">
        <v>6</v>
      </c>
      <c r="C2395">
        <v>165.89660000000001</v>
      </c>
    </row>
    <row r="2396" spans="1:3" x14ac:dyDescent="0.3">
      <c r="A2396">
        <v>40.97334</v>
      </c>
      <c r="B2396">
        <v>6</v>
      </c>
      <c r="C2396">
        <v>165.9873</v>
      </c>
    </row>
    <row r="2397" spans="1:3" x14ac:dyDescent="0.3">
      <c r="A2397">
        <v>40.989550000000001</v>
      </c>
      <c r="B2397">
        <v>7</v>
      </c>
      <c r="C2397">
        <v>166.05840000000001</v>
      </c>
    </row>
    <row r="2398" spans="1:3" x14ac:dyDescent="0.3">
      <c r="A2398">
        <v>41.006019999999999</v>
      </c>
      <c r="B2398">
        <v>7</v>
      </c>
      <c r="C2398">
        <v>166.14869999999999</v>
      </c>
    </row>
    <row r="2399" spans="1:3" x14ac:dyDescent="0.3">
      <c r="A2399">
        <v>41.023040000000002</v>
      </c>
      <c r="B2399">
        <v>7</v>
      </c>
      <c r="C2399">
        <v>166.2319</v>
      </c>
    </row>
    <row r="2400" spans="1:3" x14ac:dyDescent="0.3">
      <c r="A2400">
        <v>41.055120000000002</v>
      </c>
      <c r="B2400">
        <v>7</v>
      </c>
      <c r="C2400">
        <v>166.3878</v>
      </c>
    </row>
    <row r="2401" spans="1:3" x14ac:dyDescent="0.3">
      <c r="A2401">
        <v>41.088799999999999</v>
      </c>
      <c r="B2401">
        <v>7</v>
      </c>
      <c r="C2401">
        <v>166.57140000000001</v>
      </c>
    </row>
    <row r="2402" spans="1:3" x14ac:dyDescent="0.3">
      <c r="A2402">
        <v>41.106769999999997</v>
      </c>
      <c r="B2402">
        <v>7</v>
      </c>
      <c r="C2402">
        <v>166.6747</v>
      </c>
    </row>
    <row r="2403" spans="1:3" x14ac:dyDescent="0.3">
      <c r="A2403">
        <v>41.122590000000002</v>
      </c>
      <c r="B2403">
        <v>7</v>
      </c>
      <c r="C2403">
        <v>166.75890000000001</v>
      </c>
    </row>
    <row r="2404" spans="1:3" x14ac:dyDescent="0.3">
      <c r="A2404">
        <v>41.139510000000001</v>
      </c>
      <c r="B2404">
        <v>7</v>
      </c>
      <c r="C2404">
        <v>166.84979999999999</v>
      </c>
    </row>
    <row r="2405" spans="1:3" x14ac:dyDescent="0.3">
      <c r="A2405">
        <v>41.164709999999999</v>
      </c>
      <c r="B2405">
        <v>7</v>
      </c>
      <c r="C2405">
        <v>166.98349999999999</v>
      </c>
    </row>
    <row r="2406" spans="1:3" x14ac:dyDescent="0.3">
      <c r="A2406">
        <v>41.17295</v>
      </c>
      <c r="B2406">
        <v>7</v>
      </c>
      <c r="C2406">
        <v>167.02610000000001</v>
      </c>
    </row>
    <row r="2407" spans="1:3" x14ac:dyDescent="0.3">
      <c r="A2407">
        <v>41.18918</v>
      </c>
      <c r="B2407">
        <v>7</v>
      </c>
      <c r="C2407">
        <v>167.11330000000001</v>
      </c>
    </row>
    <row r="2408" spans="1:3" x14ac:dyDescent="0.3">
      <c r="A2408">
        <v>41.206069999999997</v>
      </c>
      <c r="B2408">
        <v>7</v>
      </c>
      <c r="C2408">
        <v>167.10929999999999</v>
      </c>
    </row>
    <row r="2409" spans="1:3" x14ac:dyDescent="0.3">
      <c r="A2409">
        <v>41.223030000000001</v>
      </c>
      <c r="B2409">
        <v>7</v>
      </c>
      <c r="C2409">
        <v>167.13409999999999</v>
      </c>
    </row>
    <row r="2410" spans="1:3" x14ac:dyDescent="0.3">
      <c r="A2410">
        <v>41.239579999999997</v>
      </c>
      <c r="B2410">
        <v>7</v>
      </c>
      <c r="C2410">
        <v>167.14060000000001</v>
      </c>
    </row>
    <row r="2411" spans="1:3" x14ac:dyDescent="0.3">
      <c r="A2411">
        <v>41.256120000000003</v>
      </c>
      <c r="B2411">
        <v>7</v>
      </c>
      <c r="C2411">
        <v>167.16829999999999</v>
      </c>
    </row>
    <row r="2412" spans="1:3" x14ac:dyDescent="0.3">
      <c r="A2412">
        <v>41.289200000000001</v>
      </c>
      <c r="B2412">
        <v>7</v>
      </c>
      <c r="C2412">
        <v>167.22130000000001</v>
      </c>
    </row>
    <row r="2413" spans="1:3" x14ac:dyDescent="0.3">
      <c r="A2413">
        <v>41.306429999999999</v>
      </c>
      <c r="B2413">
        <v>7</v>
      </c>
      <c r="C2413">
        <v>167.27269999999999</v>
      </c>
    </row>
    <row r="2414" spans="1:3" x14ac:dyDescent="0.3">
      <c r="A2414">
        <v>41.323180000000001</v>
      </c>
      <c r="B2414">
        <v>7</v>
      </c>
      <c r="C2414">
        <v>167.32839999999999</v>
      </c>
    </row>
    <row r="2415" spans="1:3" x14ac:dyDescent="0.3">
      <c r="A2415">
        <v>41.339669999999998</v>
      </c>
      <c r="B2415">
        <v>7</v>
      </c>
      <c r="C2415">
        <v>167.3698</v>
      </c>
    </row>
    <row r="2416" spans="1:3" x14ac:dyDescent="0.3">
      <c r="A2416">
        <v>41.356529999999999</v>
      </c>
      <c r="B2416">
        <v>7</v>
      </c>
      <c r="C2416">
        <v>167.4067</v>
      </c>
    </row>
    <row r="2417" spans="1:3" x14ac:dyDescent="0.3">
      <c r="A2417">
        <v>41.388240000000003</v>
      </c>
      <c r="B2417">
        <v>7</v>
      </c>
      <c r="C2417">
        <v>167.3956</v>
      </c>
    </row>
    <row r="2418" spans="1:3" x14ac:dyDescent="0.3">
      <c r="A2418">
        <v>41.406019999999998</v>
      </c>
      <c r="B2418">
        <v>7</v>
      </c>
      <c r="C2418">
        <v>167.399</v>
      </c>
    </row>
    <row r="2419" spans="1:3" x14ac:dyDescent="0.3">
      <c r="A2419">
        <v>41.423189999999998</v>
      </c>
      <c r="B2419">
        <v>7</v>
      </c>
      <c r="C2419">
        <v>167.38550000000001</v>
      </c>
    </row>
    <row r="2420" spans="1:3" x14ac:dyDescent="0.3">
      <c r="A2420">
        <v>41.439360000000001</v>
      </c>
      <c r="B2420">
        <v>7</v>
      </c>
      <c r="C2420">
        <v>167.37950000000001</v>
      </c>
    </row>
    <row r="2421" spans="1:3" x14ac:dyDescent="0.3">
      <c r="A2421">
        <v>41.456519999999998</v>
      </c>
      <c r="B2421">
        <v>7</v>
      </c>
      <c r="C2421">
        <v>167.3526</v>
      </c>
    </row>
    <row r="2422" spans="1:3" x14ac:dyDescent="0.3">
      <c r="A2422">
        <v>41.472949999999997</v>
      </c>
      <c r="B2422">
        <v>7</v>
      </c>
      <c r="C2422">
        <v>167.29419999999999</v>
      </c>
    </row>
    <row r="2423" spans="1:3" x14ac:dyDescent="0.3">
      <c r="A2423">
        <v>41.489789999999999</v>
      </c>
      <c r="B2423">
        <v>7</v>
      </c>
      <c r="C2423">
        <v>167.2149</v>
      </c>
    </row>
    <row r="2424" spans="1:3" x14ac:dyDescent="0.3">
      <c r="A2424">
        <v>41.505760000000002</v>
      </c>
      <c r="B2424">
        <v>7</v>
      </c>
      <c r="C2424">
        <v>167.1611</v>
      </c>
    </row>
    <row r="2425" spans="1:3" x14ac:dyDescent="0.3">
      <c r="A2425">
        <v>41.522460000000002</v>
      </c>
      <c r="B2425">
        <v>7</v>
      </c>
      <c r="C2425">
        <v>167.0823</v>
      </c>
    </row>
    <row r="2426" spans="1:3" x14ac:dyDescent="0.3">
      <c r="A2426">
        <v>41.539380000000001</v>
      </c>
      <c r="B2426">
        <v>7</v>
      </c>
      <c r="C2426">
        <v>167.02010000000001</v>
      </c>
    </row>
    <row r="2427" spans="1:3" x14ac:dyDescent="0.3">
      <c r="A2427">
        <v>41.55688</v>
      </c>
      <c r="B2427">
        <v>7</v>
      </c>
      <c r="C2427">
        <v>166.93690000000001</v>
      </c>
    </row>
    <row r="2428" spans="1:3" x14ac:dyDescent="0.3">
      <c r="A2428">
        <v>41.572609999999997</v>
      </c>
      <c r="B2428">
        <v>7</v>
      </c>
      <c r="C2428">
        <v>166.8681</v>
      </c>
    </row>
    <row r="2429" spans="1:3" x14ac:dyDescent="0.3">
      <c r="A2429">
        <v>41.589190000000002</v>
      </c>
      <c r="B2429">
        <v>7</v>
      </c>
      <c r="C2429">
        <v>166.77330000000001</v>
      </c>
    </row>
    <row r="2430" spans="1:3" x14ac:dyDescent="0.3">
      <c r="A2430">
        <v>41.60575</v>
      </c>
      <c r="B2430">
        <v>7</v>
      </c>
      <c r="C2430">
        <v>166.6884</v>
      </c>
    </row>
    <row r="2431" spans="1:3" x14ac:dyDescent="0.3">
      <c r="A2431">
        <v>41.623710000000003</v>
      </c>
      <c r="B2431">
        <v>7</v>
      </c>
      <c r="C2431">
        <v>166.58949999999999</v>
      </c>
    </row>
    <row r="2432" spans="1:3" x14ac:dyDescent="0.3">
      <c r="A2432">
        <v>41.639330000000001</v>
      </c>
      <c r="B2432">
        <v>7</v>
      </c>
      <c r="C2432">
        <v>166.47739999999999</v>
      </c>
    </row>
    <row r="2433" spans="1:3" x14ac:dyDescent="0.3">
      <c r="A2433">
        <v>41.656030000000001</v>
      </c>
      <c r="B2433">
        <v>7</v>
      </c>
      <c r="C2433">
        <v>166.36269999999999</v>
      </c>
    </row>
    <row r="2434" spans="1:3" x14ac:dyDescent="0.3">
      <c r="A2434">
        <v>41.67277</v>
      </c>
      <c r="B2434">
        <v>6</v>
      </c>
      <c r="C2434">
        <v>166.2405</v>
      </c>
    </row>
    <row r="2435" spans="1:3" x14ac:dyDescent="0.3">
      <c r="A2435">
        <v>41.690759999999997</v>
      </c>
      <c r="B2435">
        <v>6</v>
      </c>
      <c r="C2435">
        <v>166.0993</v>
      </c>
    </row>
    <row r="2436" spans="1:3" x14ac:dyDescent="0.3">
      <c r="A2436">
        <v>41.715649999999997</v>
      </c>
      <c r="B2436">
        <v>6</v>
      </c>
      <c r="C2436">
        <v>165.91390000000001</v>
      </c>
    </row>
    <row r="2437" spans="1:3" x14ac:dyDescent="0.3">
      <c r="A2437">
        <v>41.738250000000001</v>
      </c>
      <c r="B2437">
        <v>6</v>
      </c>
      <c r="C2437">
        <v>165.75790000000001</v>
      </c>
    </row>
    <row r="2438" spans="1:3" x14ac:dyDescent="0.3">
      <c r="A2438">
        <v>41.757150000000003</v>
      </c>
      <c r="B2438">
        <v>6</v>
      </c>
      <c r="C2438">
        <v>165.59289999999999</v>
      </c>
    </row>
    <row r="2439" spans="1:3" x14ac:dyDescent="0.3">
      <c r="A2439">
        <v>41.772869999999998</v>
      </c>
      <c r="B2439">
        <v>6</v>
      </c>
      <c r="C2439">
        <v>165.49789999999999</v>
      </c>
    </row>
    <row r="2440" spans="1:3" x14ac:dyDescent="0.3">
      <c r="A2440">
        <v>41.789790000000004</v>
      </c>
      <c r="B2440">
        <v>6</v>
      </c>
      <c r="C2440">
        <v>165.38990000000001</v>
      </c>
    </row>
    <row r="2441" spans="1:3" x14ac:dyDescent="0.3">
      <c r="A2441">
        <v>41.805929999999996</v>
      </c>
      <c r="B2441">
        <v>6</v>
      </c>
      <c r="C2441">
        <v>165.29830000000001</v>
      </c>
    </row>
    <row r="2442" spans="1:3" x14ac:dyDescent="0.3">
      <c r="A2442">
        <v>41.822339999999997</v>
      </c>
      <c r="B2442">
        <v>6</v>
      </c>
      <c r="C2442">
        <v>165.21180000000001</v>
      </c>
    </row>
    <row r="2443" spans="1:3" x14ac:dyDescent="0.3">
      <c r="A2443">
        <v>41.839039999999997</v>
      </c>
      <c r="B2443">
        <v>6</v>
      </c>
      <c r="C2443">
        <v>165.1003</v>
      </c>
    </row>
    <row r="2444" spans="1:3" x14ac:dyDescent="0.3">
      <c r="A2444">
        <v>41.855829999999997</v>
      </c>
      <c r="B2444">
        <v>6</v>
      </c>
      <c r="C2444">
        <v>164.9896</v>
      </c>
    </row>
    <row r="2445" spans="1:3" x14ac:dyDescent="0.3">
      <c r="A2445">
        <v>41.872750000000003</v>
      </c>
      <c r="B2445">
        <v>6</v>
      </c>
      <c r="C2445">
        <v>164.8638</v>
      </c>
    </row>
    <row r="2446" spans="1:3" x14ac:dyDescent="0.3">
      <c r="A2446">
        <v>41.889409999999998</v>
      </c>
      <c r="B2446">
        <v>6</v>
      </c>
      <c r="C2446">
        <v>164.72329999999999</v>
      </c>
    </row>
    <row r="2447" spans="1:3" x14ac:dyDescent="0.3">
      <c r="A2447">
        <v>41.906610000000001</v>
      </c>
      <c r="B2447">
        <v>6</v>
      </c>
      <c r="C2447">
        <v>164.5822</v>
      </c>
    </row>
    <row r="2448" spans="1:3" x14ac:dyDescent="0.3">
      <c r="A2448">
        <v>41.923079999999999</v>
      </c>
      <c r="B2448">
        <v>6</v>
      </c>
      <c r="C2448">
        <v>164.44460000000001</v>
      </c>
    </row>
    <row r="2449" spans="1:3" x14ac:dyDescent="0.3">
      <c r="A2449">
        <v>41.939300000000003</v>
      </c>
      <c r="B2449">
        <v>6</v>
      </c>
      <c r="C2449">
        <v>164.321</v>
      </c>
    </row>
    <row r="2450" spans="1:3" x14ac:dyDescent="0.3">
      <c r="A2450">
        <v>41.95617</v>
      </c>
      <c r="B2450">
        <v>6</v>
      </c>
      <c r="C2450">
        <v>164.18950000000001</v>
      </c>
    </row>
    <row r="2451" spans="1:3" x14ac:dyDescent="0.3">
      <c r="A2451">
        <v>41.972619999999999</v>
      </c>
      <c r="B2451">
        <v>6</v>
      </c>
      <c r="C2451">
        <v>164.0651</v>
      </c>
    </row>
    <row r="2452" spans="1:3" x14ac:dyDescent="0.3">
      <c r="A2452">
        <v>41.989139999999999</v>
      </c>
      <c r="B2452">
        <v>6</v>
      </c>
      <c r="C2452">
        <v>163.935</v>
      </c>
    </row>
    <row r="2453" spans="1:3" x14ac:dyDescent="0.3">
      <c r="A2453">
        <v>42.005989999999997</v>
      </c>
      <c r="B2453">
        <v>6</v>
      </c>
      <c r="C2453">
        <v>163.8261</v>
      </c>
    </row>
    <row r="2454" spans="1:3" x14ac:dyDescent="0.3">
      <c r="A2454">
        <v>42.02308</v>
      </c>
      <c r="B2454">
        <v>6</v>
      </c>
      <c r="C2454">
        <v>163.70670000000001</v>
      </c>
    </row>
    <row r="2455" spans="1:3" x14ac:dyDescent="0.3">
      <c r="A2455">
        <v>42.039050000000003</v>
      </c>
      <c r="B2455">
        <v>6</v>
      </c>
      <c r="C2455">
        <v>163.584</v>
      </c>
    </row>
    <row r="2456" spans="1:3" x14ac:dyDescent="0.3">
      <c r="A2456">
        <v>42.056550000000001</v>
      </c>
      <c r="B2456">
        <v>6</v>
      </c>
      <c r="C2456">
        <v>163.45140000000001</v>
      </c>
    </row>
    <row r="2457" spans="1:3" x14ac:dyDescent="0.3">
      <c r="A2457">
        <v>42.072679999999998</v>
      </c>
      <c r="B2457">
        <v>6</v>
      </c>
      <c r="C2457">
        <v>163.33670000000001</v>
      </c>
    </row>
    <row r="2458" spans="1:3" x14ac:dyDescent="0.3">
      <c r="A2458">
        <v>42.089280000000002</v>
      </c>
      <c r="B2458">
        <v>6</v>
      </c>
      <c r="C2458">
        <v>163.2054</v>
      </c>
    </row>
    <row r="2459" spans="1:3" x14ac:dyDescent="0.3">
      <c r="A2459">
        <v>42.106610000000003</v>
      </c>
      <c r="B2459">
        <v>6</v>
      </c>
      <c r="C2459">
        <v>163.04640000000001</v>
      </c>
    </row>
    <row r="2460" spans="1:3" x14ac:dyDescent="0.3">
      <c r="A2460">
        <v>42.123440000000002</v>
      </c>
      <c r="B2460">
        <v>6</v>
      </c>
      <c r="C2460">
        <v>162.905</v>
      </c>
    </row>
    <row r="2461" spans="1:3" x14ac:dyDescent="0.3">
      <c r="A2461">
        <v>42.140079999999998</v>
      </c>
      <c r="B2461">
        <v>6</v>
      </c>
      <c r="C2461">
        <v>162.7544</v>
      </c>
    </row>
    <row r="2462" spans="1:3" x14ac:dyDescent="0.3">
      <c r="A2462">
        <v>42.155909999999999</v>
      </c>
      <c r="B2462">
        <v>6</v>
      </c>
      <c r="C2462">
        <v>162.59540000000001</v>
      </c>
    </row>
    <row r="2463" spans="1:3" x14ac:dyDescent="0.3">
      <c r="A2463">
        <v>42.173050000000003</v>
      </c>
      <c r="B2463">
        <v>6</v>
      </c>
      <c r="C2463">
        <v>162.43440000000001</v>
      </c>
    </row>
    <row r="2464" spans="1:3" x14ac:dyDescent="0.3">
      <c r="A2464">
        <v>42.18909</v>
      </c>
      <c r="B2464">
        <v>6</v>
      </c>
      <c r="C2464">
        <v>162.30119999999999</v>
      </c>
    </row>
    <row r="2465" spans="1:3" x14ac:dyDescent="0.3">
      <c r="A2465">
        <v>42.205869999999997</v>
      </c>
      <c r="B2465">
        <v>6</v>
      </c>
      <c r="C2465">
        <v>162.1447</v>
      </c>
    </row>
    <row r="2466" spans="1:3" x14ac:dyDescent="0.3">
      <c r="A2466">
        <v>42.222560000000001</v>
      </c>
      <c r="B2466">
        <v>6</v>
      </c>
      <c r="C2466">
        <v>162.0034</v>
      </c>
    </row>
    <row r="2467" spans="1:3" x14ac:dyDescent="0.3">
      <c r="A2467">
        <v>42.238930000000003</v>
      </c>
      <c r="B2467">
        <v>6</v>
      </c>
      <c r="C2467">
        <v>161.8569</v>
      </c>
    </row>
    <row r="2468" spans="1:3" x14ac:dyDescent="0.3">
      <c r="A2468">
        <v>42.255650000000003</v>
      </c>
      <c r="B2468">
        <v>6</v>
      </c>
      <c r="C2468">
        <v>161.72890000000001</v>
      </c>
    </row>
    <row r="2469" spans="1:3" x14ac:dyDescent="0.3">
      <c r="A2469">
        <v>42.272709999999996</v>
      </c>
      <c r="B2469">
        <v>6</v>
      </c>
      <c r="C2469">
        <v>161.57480000000001</v>
      </c>
    </row>
    <row r="2470" spans="1:3" x14ac:dyDescent="0.3">
      <c r="A2470">
        <v>42.289189999999998</v>
      </c>
      <c r="B2470">
        <v>6</v>
      </c>
      <c r="C2470">
        <v>161.429</v>
      </c>
    </row>
    <row r="2471" spans="1:3" x14ac:dyDescent="0.3">
      <c r="A2471">
        <v>42.306080000000001</v>
      </c>
      <c r="B2471">
        <v>6</v>
      </c>
      <c r="C2471">
        <v>161.26310000000001</v>
      </c>
    </row>
    <row r="2472" spans="1:3" x14ac:dyDescent="0.3">
      <c r="A2472">
        <v>42.322569999999999</v>
      </c>
      <c r="B2472">
        <v>6</v>
      </c>
      <c r="C2472">
        <v>161.1028</v>
      </c>
    </row>
    <row r="2473" spans="1:3" x14ac:dyDescent="0.3">
      <c r="A2473">
        <v>42.339399999999998</v>
      </c>
      <c r="B2473">
        <v>6</v>
      </c>
      <c r="C2473">
        <v>160.9049</v>
      </c>
    </row>
    <row r="2474" spans="1:3" x14ac:dyDescent="0.3">
      <c r="A2474">
        <v>42.356430000000003</v>
      </c>
      <c r="B2474">
        <v>5</v>
      </c>
      <c r="C2474">
        <v>160.70959999999999</v>
      </c>
    </row>
    <row r="2475" spans="1:3" x14ac:dyDescent="0.3">
      <c r="A2475">
        <v>42.372720000000001</v>
      </c>
      <c r="B2475">
        <v>5</v>
      </c>
      <c r="C2475">
        <v>160.51009999999999</v>
      </c>
    </row>
    <row r="2476" spans="1:3" x14ac:dyDescent="0.3">
      <c r="A2476">
        <v>42.389749999999999</v>
      </c>
      <c r="B2476">
        <v>5</v>
      </c>
      <c r="C2476">
        <v>160.2816</v>
      </c>
    </row>
    <row r="2477" spans="1:3" x14ac:dyDescent="0.3">
      <c r="A2477">
        <v>42.406649999999999</v>
      </c>
      <c r="B2477">
        <v>5</v>
      </c>
      <c r="C2477">
        <v>160.0772</v>
      </c>
    </row>
    <row r="2478" spans="1:3" x14ac:dyDescent="0.3">
      <c r="A2478">
        <v>42.422370000000001</v>
      </c>
      <c r="B2478">
        <v>5</v>
      </c>
      <c r="C2478">
        <v>159.8835</v>
      </c>
    </row>
    <row r="2479" spans="1:3" x14ac:dyDescent="0.3">
      <c r="A2479">
        <v>42.439459999999997</v>
      </c>
      <c r="B2479">
        <v>5</v>
      </c>
      <c r="C2479">
        <v>159.69649999999999</v>
      </c>
    </row>
    <row r="2480" spans="1:3" x14ac:dyDescent="0.3">
      <c r="A2480">
        <v>42.456020000000002</v>
      </c>
      <c r="B2480">
        <v>5</v>
      </c>
      <c r="C2480">
        <v>159.51349999999999</v>
      </c>
    </row>
    <row r="2481" spans="1:3" x14ac:dyDescent="0.3">
      <c r="A2481">
        <v>42.472549999999998</v>
      </c>
      <c r="B2481">
        <v>5</v>
      </c>
      <c r="C2481">
        <v>159.35079999999999</v>
      </c>
    </row>
    <row r="2482" spans="1:3" x14ac:dyDescent="0.3">
      <c r="A2482">
        <v>42.489429999999999</v>
      </c>
      <c r="B2482">
        <v>5</v>
      </c>
      <c r="C2482">
        <v>159.15899999999999</v>
      </c>
    </row>
    <row r="2483" spans="1:3" x14ac:dyDescent="0.3">
      <c r="A2483">
        <v>42.506779999999999</v>
      </c>
      <c r="B2483">
        <v>5</v>
      </c>
      <c r="C2483">
        <v>158.98259999999999</v>
      </c>
    </row>
    <row r="2484" spans="1:3" x14ac:dyDescent="0.3">
      <c r="A2484">
        <v>42.522660000000002</v>
      </c>
      <c r="B2484">
        <v>5</v>
      </c>
      <c r="C2484">
        <v>158.8229</v>
      </c>
    </row>
    <row r="2485" spans="1:3" x14ac:dyDescent="0.3">
      <c r="A2485">
        <v>42.540019999999998</v>
      </c>
      <c r="B2485">
        <v>5</v>
      </c>
      <c r="C2485">
        <v>158.6463</v>
      </c>
    </row>
    <row r="2486" spans="1:3" x14ac:dyDescent="0.3">
      <c r="A2486">
        <v>42.564790000000002</v>
      </c>
      <c r="B2486">
        <v>5</v>
      </c>
      <c r="C2486">
        <v>158.38300000000001</v>
      </c>
    </row>
    <row r="2487" spans="1:3" x14ac:dyDescent="0.3">
      <c r="A2487">
        <v>42.572290000000002</v>
      </c>
      <c r="B2487">
        <v>5</v>
      </c>
      <c r="C2487">
        <v>158.28569999999999</v>
      </c>
    </row>
    <row r="2488" spans="1:3" x14ac:dyDescent="0.3">
      <c r="A2488">
        <v>42.58896</v>
      </c>
      <c r="B2488">
        <v>5</v>
      </c>
      <c r="C2488">
        <v>158.0866</v>
      </c>
    </row>
    <row r="2489" spans="1:3" x14ac:dyDescent="0.3">
      <c r="A2489">
        <v>42.606119999999997</v>
      </c>
      <c r="B2489">
        <v>5</v>
      </c>
      <c r="C2489">
        <v>157.875</v>
      </c>
    </row>
    <row r="2490" spans="1:3" x14ac:dyDescent="0.3">
      <c r="A2490">
        <v>42.622909999999997</v>
      </c>
      <c r="B2490">
        <v>5</v>
      </c>
      <c r="C2490">
        <v>157.64840000000001</v>
      </c>
    </row>
    <row r="2491" spans="1:3" x14ac:dyDescent="0.3">
      <c r="A2491">
        <v>42.639229999999998</v>
      </c>
      <c r="B2491">
        <v>5</v>
      </c>
      <c r="C2491">
        <v>157.41800000000001</v>
      </c>
    </row>
    <row r="2492" spans="1:3" x14ac:dyDescent="0.3">
      <c r="A2492">
        <v>42.655720000000002</v>
      </c>
      <c r="B2492">
        <v>5</v>
      </c>
      <c r="C2492">
        <v>157.20509999999999</v>
      </c>
    </row>
    <row r="2493" spans="1:3" x14ac:dyDescent="0.3">
      <c r="A2493">
        <v>42.672759999999997</v>
      </c>
      <c r="B2493">
        <v>5</v>
      </c>
      <c r="C2493">
        <v>156.98070000000001</v>
      </c>
    </row>
    <row r="2494" spans="1:3" x14ac:dyDescent="0.3">
      <c r="A2494">
        <v>42.689140000000002</v>
      </c>
      <c r="B2494">
        <v>5</v>
      </c>
      <c r="C2494">
        <v>156.77449999999999</v>
      </c>
    </row>
    <row r="2495" spans="1:3" x14ac:dyDescent="0.3">
      <c r="A2495">
        <v>42.705800000000004</v>
      </c>
      <c r="B2495">
        <v>5</v>
      </c>
      <c r="C2495">
        <v>156.55070000000001</v>
      </c>
    </row>
    <row r="2496" spans="1:3" x14ac:dyDescent="0.3">
      <c r="A2496">
        <v>42.722760000000001</v>
      </c>
      <c r="B2496">
        <v>5</v>
      </c>
      <c r="C2496">
        <v>156.3383</v>
      </c>
    </row>
    <row r="2497" spans="1:3" x14ac:dyDescent="0.3">
      <c r="A2497">
        <v>42.739669999999997</v>
      </c>
      <c r="B2497">
        <v>5</v>
      </c>
      <c r="C2497">
        <v>156.10659999999999</v>
      </c>
    </row>
    <row r="2498" spans="1:3" x14ac:dyDescent="0.3">
      <c r="A2498">
        <v>42.756500000000003</v>
      </c>
      <c r="B2498">
        <v>5</v>
      </c>
      <c r="C2498">
        <v>155.8938</v>
      </c>
    </row>
    <row r="2499" spans="1:3" x14ac:dyDescent="0.3">
      <c r="A2499">
        <v>42.77346</v>
      </c>
      <c r="B2499">
        <v>5</v>
      </c>
      <c r="C2499">
        <v>155.648</v>
      </c>
    </row>
    <row r="2500" spans="1:3" x14ac:dyDescent="0.3">
      <c r="A2500">
        <v>42.789900000000003</v>
      </c>
      <c r="B2500">
        <v>5</v>
      </c>
      <c r="C2500">
        <v>155.3997</v>
      </c>
    </row>
    <row r="2501" spans="1:3" x14ac:dyDescent="0.3">
      <c r="A2501">
        <v>42.806319999999999</v>
      </c>
      <c r="B2501">
        <v>5</v>
      </c>
      <c r="C2501">
        <v>155.14760000000001</v>
      </c>
    </row>
    <row r="2502" spans="1:3" x14ac:dyDescent="0.3">
      <c r="A2502">
        <v>42.822629999999997</v>
      </c>
      <c r="B2502">
        <v>5</v>
      </c>
      <c r="C2502">
        <v>154.89009999999999</v>
      </c>
    </row>
    <row r="2503" spans="1:3" x14ac:dyDescent="0.3">
      <c r="A2503">
        <v>42.839489999999998</v>
      </c>
      <c r="B2503">
        <v>5</v>
      </c>
      <c r="C2503">
        <v>154.63249999999999</v>
      </c>
    </row>
    <row r="2504" spans="1:3" x14ac:dyDescent="0.3">
      <c r="A2504">
        <v>42.85622</v>
      </c>
      <c r="B2504">
        <v>5</v>
      </c>
      <c r="C2504">
        <v>154.37629999999999</v>
      </c>
    </row>
    <row r="2505" spans="1:3" x14ac:dyDescent="0.3">
      <c r="A2505">
        <v>42.87265</v>
      </c>
      <c r="B2505">
        <v>5</v>
      </c>
      <c r="C2505">
        <v>154.11330000000001</v>
      </c>
    </row>
    <row r="2506" spans="1:3" x14ac:dyDescent="0.3">
      <c r="A2506">
        <v>42.889270000000003</v>
      </c>
      <c r="B2506">
        <v>5</v>
      </c>
      <c r="C2506">
        <v>153.8561</v>
      </c>
    </row>
    <row r="2507" spans="1:3" x14ac:dyDescent="0.3">
      <c r="A2507">
        <v>42.906039999999997</v>
      </c>
      <c r="B2507">
        <v>5</v>
      </c>
      <c r="C2507">
        <v>153.59030000000001</v>
      </c>
    </row>
    <row r="2508" spans="1:3" x14ac:dyDescent="0.3">
      <c r="A2508">
        <v>42.92286</v>
      </c>
      <c r="B2508">
        <v>5</v>
      </c>
      <c r="C2508">
        <v>153.31790000000001</v>
      </c>
    </row>
    <row r="2509" spans="1:3" x14ac:dyDescent="0.3">
      <c r="A2509">
        <v>42.939489999999999</v>
      </c>
      <c r="B2509">
        <v>5</v>
      </c>
      <c r="C2509">
        <v>153.0624</v>
      </c>
    </row>
    <row r="2510" spans="1:3" x14ac:dyDescent="0.3">
      <c r="A2510">
        <v>42.964880000000001</v>
      </c>
      <c r="B2510">
        <v>5</v>
      </c>
      <c r="C2510">
        <v>152.6628</v>
      </c>
    </row>
    <row r="2511" spans="1:3" x14ac:dyDescent="0.3">
      <c r="A2511">
        <v>42.987490000000001</v>
      </c>
      <c r="B2511">
        <v>5</v>
      </c>
      <c r="C2511">
        <v>152.65369999999999</v>
      </c>
    </row>
    <row r="2512" spans="1:3" x14ac:dyDescent="0.3">
      <c r="A2512">
        <v>43.00676</v>
      </c>
      <c r="B2512">
        <v>5</v>
      </c>
      <c r="C2512">
        <v>152.65389999999999</v>
      </c>
    </row>
    <row r="2513" spans="1:3" x14ac:dyDescent="0.3">
      <c r="A2513">
        <v>43.023040000000002</v>
      </c>
      <c r="B2513">
        <v>5</v>
      </c>
      <c r="C2513">
        <v>152.64009999999999</v>
      </c>
    </row>
    <row r="2514" spans="1:3" x14ac:dyDescent="0.3">
      <c r="A2514">
        <v>43.039589999999997</v>
      </c>
      <c r="B2514">
        <v>5</v>
      </c>
      <c r="C2514">
        <v>152.62110000000001</v>
      </c>
    </row>
    <row r="2515" spans="1:3" x14ac:dyDescent="0.3">
      <c r="A2515">
        <v>43.05594</v>
      </c>
      <c r="B2515">
        <v>5</v>
      </c>
      <c r="C2515">
        <v>152.57069999999999</v>
      </c>
    </row>
    <row r="2516" spans="1:3" x14ac:dyDescent="0.3">
      <c r="A2516">
        <v>43.07329</v>
      </c>
      <c r="B2516">
        <v>5</v>
      </c>
      <c r="C2516">
        <v>152.517</v>
      </c>
    </row>
    <row r="2517" spans="1:3" x14ac:dyDescent="0.3">
      <c r="A2517">
        <v>43.09778</v>
      </c>
      <c r="B2517">
        <v>5</v>
      </c>
      <c r="C2517">
        <v>152.46209999999999</v>
      </c>
    </row>
    <row r="2518" spans="1:3" x14ac:dyDescent="0.3">
      <c r="A2518">
        <v>43.105849999999997</v>
      </c>
      <c r="B2518">
        <v>5</v>
      </c>
      <c r="C2518">
        <v>152.41919999999999</v>
      </c>
    </row>
    <row r="2519" spans="1:3" x14ac:dyDescent="0.3">
      <c r="A2519">
        <v>43.122529999999998</v>
      </c>
      <c r="B2519">
        <v>5</v>
      </c>
      <c r="C2519">
        <v>152.3768</v>
      </c>
    </row>
    <row r="2520" spans="1:3" x14ac:dyDescent="0.3">
      <c r="A2520">
        <v>43.139609999999998</v>
      </c>
      <c r="B2520">
        <v>5</v>
      </c>
      <c r="C2520">
        <v>152.35210000000001</v>
      </c>
    </row>
    <row r="2521" spans="1:3" x14ac:dyDescent="0.3">
      <c r="A2521">
        <v>43.156440000000003</v>
      </c>
      <c r="B2521">
        <v>5</v>
      </c>
      <c r="C2521">
        <v>152.3451</v>
      </c>
    </row>
    <row r="2522" spans="1:3" x14ac:dyDescent="0.3">
      <c r="A2522">
        <v>43.173839999999998</v>
      </c>
      <c r="B2522">
        <v>5</v>
      </c>
      <c r="C2522">
        <v>152.31960000000001</v>
      </c>
    </row>
    <row r="2523" spans="1:3" x14ac:dyDescent="0.3">
      <c r="A2523">
        <v>43.189729999999997</v>
      </c>
      <c r="B2523">
        <v>5</v>
      </c>
      <c r="C2523">
        <v>152.03389999999999</v>
      </c>
    </row>
    <row r="2524" spans="1:3" x14ac:dyDescent="0.3">
      <c r="A2524">
        <v>43.206440000000001</v>
      </c>
      <c r="B2524">
        <v>5</v>
      </c>
      <c r="C2524">
        <v>151.71459999999999</v>
      </c>
    </row>
    <row r="2525" spans="1:3" x14ac:dyDescent="0.3">
      <c r="A2525">
        <v>43.222369999999998</v>
      </c>
      <c r="B2525">
        <v>5</v>
      </c>
      <c r="C2525">
        <v>151.38470000000001</v>
      </c>
    </row>
    <row r="2526" spans="1:3" x14ac:dyDescent="0.3">
      <c r="A2526">
        <v>43.239620000000002</v>
      </c>
      <c r="B2526">
        <v>5</v>
      </c>
      <c r="C2526">
        <v>151.04169999999999</v>
      </c>
    </row>
    <row r="2527" spans="1:3" x14ac:dyDescent="0.3">
      <c r="A2527">
        <v>43.255920000000003</v>
      </c>
      <c r="B2527">
        <v>5</v>
      </c>
      <c r="C2527">
        <v>150.71449999999999</v>
      </c>
    </row>
    <row r="2528" spans="1:3" x14ac:dyDescent="0.3">
      <c r="A2528">
        <v>43.272530000000003</v>
      </c>
      <c r="B2528">
        <v>4</v>
      </c>
      <c r="C2528">
        <v>150.3562</v>
      </c>
    </row>
    <row r="2529" spans="1:3" x14ac:dyDescent="0.3">
      <c r="A2529">
        <v>43.288899999999998</v>
      </c>
      <c r="B2529">
        <v>4</v>
      </c>
      <c r="C2529">
        <v>150.00739999999999</v>
      </c>
    </row>
    <row r="2530" spans="1:3" x14ac:dyDescent="0.3">
      <c r="A2530">
        <v>43.31326</v>
      </c>
      <c r="B2530">
        <v>4</v>
      </c>
      <c r="C2530">
        <v>149.4907</v>
      </c>
    </row>
    <row r="2531" spans="1:3" x14ac:dyDescent="0.3">
      <c r="A2531">
        <v>43.322150000000001</v>
      </c>
      <c r="B2531">
        <v>4</v>
      </c>
      <c r="C2531">
        <v>149.28290000000001</v>
      </c>
    </row>
    <row r="2532" spans="1:3" x14ac:dyDescent="0.3">
      <c r="A2532">
        <v>43.338949999999997</v>
      </c>
      <c r="B2532">
        <v>4</v>
      </c>
      <c r="C2532">
        <v>148.90170000000001</v>
      </c>
    </row>
    <row r="2533" spans="1:3" x14ac:dyDescent="0.3">
      <c r="A2533">
        <v>43.35568</v>
      </c>
      <c r="B2533">
        <v>4</v>
      </c>
      <c r="C2533">
        <v>148.49520000000001</v>
      </c>
    </row>
    <row r="2534" spans="1:3" x14ac:dyDescent="0.3">
      <c r="A2534">
        <v>43.372869999999999</v>
      </c>
      <c r="B2534">
        <v>4</v>
      </c>
      <c r="C2534">
        <v>148.065</v>
      </c>
    </row>
    <row r="2535" spans="1:3" x14ac:dyDescent="0.3">
      <c r="A2535">
        <v>43.389789999999998</v>
      </c>
      <c r="B2535">
        <v>4</v>
      </c>
      <c r="C2535">
        <v>147.63550000000001</v>
      </c>
    </row>
    <row r="2536" spans="1:3" x14ac:dyDescent="0.3">
      <c r="A2536">
        <v>43.414050000000003</v>
      </c>
      <c r="B2536">
        <v>4</v>
      </c>
      <c r="C2536">
        <v>147.02189999999999</v>
      </c>
    </row>
    <row r="2537" spans="1:3" x14ac:dyDescent="0.3">
      <c r="A2537">
        <v>43.422890000000002</v>
      </c>
      <c r="B2537">
        <v>4</v>
      </c>
      <c r="C2537">
        <v>146.77529999999999</v>
      </c>
    </row>
    <row r="2538" spans="1:3" x14ac:dyDescent="0.3">
      <c r="A2538">
        <v>43.439320000000002</v>
      </c>
      <c r="B2538">
        <v>4</v>
      </c>
      <c r="C2538">
        <v>146.33619999999999</v>
      </c>
    </row>
    <row r="2539" spans="1:3" x14ac:dyDescent="0.3">
      <c r="A2539">
        <v>43.464199999999998</v>
      </c>
      <c r="B2539">
        <v>4</v>
      </c>
      <c r="C2539">
        <v>145.67320000000001</v>
      </c>
    </row>
    <row r="2540" spans="1:3" x14ac:dyDescent="0.3">
      <c r="A2540">
        <v>43.472549999999998</v>
      </c>
      <c r="B2540">
        <v>4</v>
      </c>
      <c r="C2540">
        <v>145.42009999999999</v>
      </c>
    </row>
    <row r="2541" spans="1:3" x14ac:dyDescent="0.3">
      <c r="A2541">
        <v>43.489269999999998</v>
      </c>
      <c r="B2541">
        <v>4</v>
      </c>
      <c r="C2541">
        <v>144.9503</v>
      </c>
    </row>
    <row r="2542" spans="1:3" x14ac:dyDescent="0.3">
      <c r="A2542">
        <v>43.506259999999997</v>
      </c>
      <c r="B2542">
        <v>4</v>
      </c>
      <c r="C2542">
        <v>144.47020000000001</v>
      </c>
    </row>
    <row r="2543" spans="1:3" x14ac:dyDescent="0.3">
      <c r="A2543">
        <v>43.522910000000003</v>
      </c>
      <c r="B2543">
        <v>4</v>
      </c>
      <c r="C2543">
        <v>143.98269999999999</v>
      </c>
    </row>
    <row r="2544" spans="1:3" x14ac:dyDescent="0.3">
      <c r="A2544">
        <v>43.539239999999999</v>
      </c>
      <c r="B2544">
        <v>4</v>
      </c>
      <c r="C2544">
        <v>143.49619999999999</v>
      </c>
    </row>
    <row r="2545" spans="1:3" x14ac:dyDescent="0.3">
      <c r="A2545">
        <v>43.556249999999999</v>
      </c>
      <c r="B2545">
        <v>4</v>
      </c>
      <c r="C2545">
        <v>142.9744</v>
      </c>
    </row>
    <row r="2546" spans="1:3" x14ac:dyDescent="0.3">
      <c r="A2546">
        <v>43.580680000000001</v>
      </c>
      <c r="B2546">
        <v>4</v>
      </c>
      <c r="C2546">
        <v>142.23779999999999</v>
      </c>
    </row>
    <row r="2547" spans="1:3" x14ac:dyDescent="0.3">
      <c r="A2547">
        <v>43.589320000000001</v>
      </c>
      <c r="B2547">
        <v>4</v>
      </c>
      <c r="C2547">
        <v>141.94730000000001</v>
      </c>
    </row>
    <row r="2548" spans="1:3" x14ac:dyDescent="0.3">
      <c r="A2548">
        <v>43.605930000000001</v>
      </c>
      <c r="B2548">
        <v>4</v>
      </c>
      <c r="C2548">
        <v>141.42859999999999</v>
      </c>
    </row>
    <row r="2549" spans="1:3" x14ac:dyDescent="0.3">
      <c r="A2549">
        <v>43.622860000000003</v>
      </c>
      <c r="B2549">
        <v>4</v>
      </c>
      <c r="C2549">
        <v>140.90119999999999</v>
      </c>
    </row>
    <row r="2550" spans="1:3" x14ac:dyDescent="0.3">
      <c r="A2550">
        <v>43.639180000000003</v>
      </c>
      <c r="B2550">
        <v>4</v>
      </c>
      <c r="C2550">
        <v>140.35470000000001</v>
      </c>
    </row>
    <row r="2551" spans="1:3" x14ac:dyDescent="0.3">
      <c r="A2551">
        <v>43.655709999999999</v>
      </c>
      <c r="B2551">
        <v>4</v>
      </c>
      <c r="C2551">
        <v>139.82069999999999</v>
      </c>
    </row>
    <row r="2552" spans="1:3" x14ac:dyDescent="0.3">
      <c r="A2552">
        <v>43.680880000000002</v>
      </c>
      <c r="B2552">
        <v>4</v>
      </c>
      <c r="C2552">
        <v>138.98150000000001</v>
      </c>
    </row>
    <row r="2553" spans="1:3" x14ac:dyDescent="0.3">
      <c r="A2553">
        <v>43.688800000000001</v>
      </c>
      <c r="B2553">
        <v>4</v>
      </c>
      <c r="C2553">
        <v>138.71209999999999</v>
      </c>
    </row>
    <row r="2554" spans="1:3" x14ac:dyDescent="0.3">
      <c r="A2554">
        <v>43.705649999999999</v>
      </c>
      <c r="B2554">
        <v>4</v>
      </c>
      <c r="C2554">
        <v>138.08940000000001</v>
      </c>
    </row>
    <row r="2555" spans="1:3" x14ac:dyDescent="0.3">
      <c r="A2555">
        <v>43.722450000000002</v>
      </c>
      <c r="B2555">
        <v>4</v>
      </c>
      <c r="C2555">
        <v>137.4933</v>
      </c>
    </row>
    <row r="2556" spans="1:3" x14ac:dyDescent="0.3">
      <c r="A2556">
        <v>43.739420000000003</v>
      </c>
      <c r="B2556">
        <v>4</v>
      </c>
      <c r="C2556">
        <v>136.80760000000001</v>
      </c>
    </row>
    <row r="2557" spans="1:3" x14ac:dyDescent="0.3">
      <c r="A2557">
        <v>43.755839999999999</v>
      </c>
      <c r="B2557">
        <v>4</v>
      </c>
      <c r="C2557">
        <v>136.1395</v>
      </c>
    </row>
    <row r="2558" spans="1:3" x14ac:dyDescent="0.3">
      <c r="A2558">
        <v>43.772359999999999</v>
      </c>
      <c r="B2558">
        <v>4</v>
      </c>
      <c r="C2558">
        <v>136.00450000000001</v>
      </c>
    </row>
    <row r="2559" spans="1:3" x14ac:dyDescent="0.3">
      <c r="A2559">
        <v>43.797020000000003</v>
      </c>
      <c r="B2559">
        <v>4</v>
      </c>
      <c r="C2559">
        <v>135.7886</v>
      </c>
    </row>
    <row r="2560" spans="1:3" x14ac:dyDescent="0.3">
      <c r="A2560">
        <v>43.819859999999998</v>
      </c>
      <c r="B2560">
        <v>4</v>
      </c>
      <c r="C2560">
        <v>135.49029999999999</v>
      </c>
    </row>
    <row r="2561" spans="1:3" x14ac:dyDescent="0.3">
      <c r="A2561">
        <v>43.839309999999998</v>
      </c>
      <c r="B2561">
        <v>4</v>
      </c>
      <c r="C2561">
        <v>134.98429999999999</v>
      </c>
    </row>
    <row r="2562" spans="1:3" x14ac:dyDescent="0.3">
      <c r="A2562">
        <v>43.85624</v>
      </c>
      <c r="B2562">
        <v>4</v>
      </c>
      <c r="C2562">
        <v>134.63</v>
      </c>
    </row>
    <row r="2563" spans="1:3" x14ac:dyDescent="0.3">
      <c r="A2563">
        <v>43.872810000000001</v>
      </c>
      <c r="B2563">
        <v>4</v>
      </c>
      <c r="C2563">
        <v>134.25800000000001</v>
      </c>
    </row>
    <row r="2564" spans="1:3" x14ac:dyDescent="0.3">
      <c r="A2564">
        <v>43.889299999999999</v>
      </c>
      <c r="B2564">
        <v>4</v>
      </c>
      <c r="C2564">
        <v>133.78309999999999</v>
      </c>
    </row>
    <row r="2565" spans="1:3" x14ac:dyDescent="0.3">
      <c r="A2565">
        <v>43.905839999999998</v>
      </c>
      <c r="B2565">
        <v>4</v>
      </c>
      <c r="C2565">
        <v>133.3185</v>
      </c>
    </row>
    <row r="2566" spans="1:3" x14ac:dyDescent="0.3">
      <c r="A2566">
        <v>43.92239</v>
      </c>
      <c r="B2566">
        <v>4</v>
      </c>
      <c r="C2566">
        <v>132.8065</v>
      </c>
    </row>
    <row r="2567" spans="1:3" x14ac:dyDescent="0.3">
      <c r="A2567">
        <v>43.93994</v>
      </c>
      <c r="B2567">
        <v>4</v>
      </c>
      <c r="C2567">
        <v>132.25899999999999</v>
      </c>
    </row>
    <row r="2568" spans="1:3" x14ac:dyDescent="0.3">
      <c r="A2568">
        <v>43.955950000000001</v>
      </c>
      <c r="B2568">
        <v>4</v>
      </c>
      <c r="C2568">
        <v>131.6542</v>
      </c>
    </row>
    <row r="2569" spans="1:3" x14ac:dyDescent="0.3">
      <c r="A2569">
        <v>43.972589999999997</v>
      </c>
      <c r="B2569">
        <v>4</v>
      </c>
      <c r="C2569">
        <v>131.02770000000001</v>
      </c>
    </row>
    <row r="2570" spans="1:3" x14ac:dyDescent="0.3">
      <c r="A2570">
        <v>43.989669999999997</v>
      </c>
      <c r="B2570">
        <v>4</v>
      </c>
      <c r="C2570">
        <v>130.39240000000001</v>
      </c>
    </row>
    <row r="2571" spans="1:3" x14ac:dyDescent="0.3">
      <c r="A2571">
        <v>44.014429999999997</v>
      </c>
      <c r="B2571">
        <v>4</v>
      </c>
      <c r="C2571">
        <v>129.65010000000001</v>
      </c>
    </row>
    <row r="2572" spans="1:3" x14ac:dyDescent="0.3">
      <c r="A2572">
        <v>44.022289999999998</v>
      </c>
      <c r="B2572">
        <v>4</v>
      </c>
      <c r="C2572">
        <v>129.01439999999999</v>
      </c>
    </row>
    <row r="2573" spans="1:3" x14ac:dyDescent="0.3">
      <c r="A2573">
        <v>44.039259999999999</v>
      </c>
      <c r="B2573">
        <v>4</v>
      </c>
      <c r="C2573">
        <v>128.2715</v>
      </c>
    </row>
    <row r="2574" spans="1:3" x14ac:dyDescent="0.3">
      <c r="A2574">
        <v>44.06418</v>
      </c>
      <c r="B2574">
        <v>4</v>
      </c>
      <c r="C2574">
        <v>127.4311</v>
      </c>
    </row>
    <row r="2575" spans="1:3" x14ac:dyDescent="0.3">
      <c r="A2575">
        <v>44.072589999999998</v>
      </c>
      <c r="B2575">
        <v>4</v>
      </c>
      <c r="C2575">
        <v>126.70189999999999</v>
      </c>
    </row>
    <row r="2576" spans="1:3" x14ac:dyDescent="0.3">
      <c r="A2576">
        <v>44.088740000000001</v>
      </c>
      <c r="B2576">
        <v>4</v>
      </c>
      <c r="C2576">
        <v>125.895</v>
      </c>
    </row>
    <row r="2577" spans="1:3" x14ac:dyDescent="0.3">
      <c r="A2577">
        <v>44.105580000000003</v>
      </c>
      <c r="B2577">
        <v>4</v>
      </c>
      <c r="C2577">
        <v>125.07640000000001</v>
      </c>
    </row>
    <row r="2578" spans="1:3" x14ac:dyDescent="0.3">
      <c r="A2578">
        <v>44.122210000000003</v>
      </c>
      <c r="B2578">
        <v>4</v>
      </c>
      <c r="C2578">
        <v>124.2452</v>
      </c>
    </row>
    <row r="2579" spans="1:3" x14ac:dyDescent="0.3">
      <c r="A2579">
        <v>44.139110000000002</v>
      </c>
      <c r="B2579">
        <v>4</v>
      </c>
      <c r="C2579">
        <v>123.4217</v>
      </c>
    </row>
    <row r="2580" spans="1:3" x14ac:dyDescent="0.3">
      <c r="A2580">
        <v>44.15558</v>
      </c>
      <c r="B2580">
        <v>4</v>
      </c>
      <c r="C2580">
        <v>121.7881</v>
      </c>
    </row>
    <row r="2581" spans="1:3" x14ac:dyDescent="0.3">
      <c r="A2581">
        <v>44.172179999999997</v>
      </c>
      <c r="B2581">
        <v>4</v>
      </c>
      <c r="C2581">
        <v>120.0592</v>
      </c>
    </row>
    <row r="2582" spans="1:3" x14ac:dyDescent="0.3">
      <c r="A2582">
        <v>44.189030000000002</v>
      </c>
      <c r="B2582">
        <v>4</v>
      </c>
      <c r="C2582">
        <v>118.3096</v>
      </c>
    </row>
    <row r="2583" spans="1:3" x14ac:dyDescent="0.3">
      <c r="A2583">
        <v>44.206330000000001</v>
      </c>
      <c r="B2583">
        <v>4</v>
      </c>
      <c r="C2583">
        <v>116.49890000000001</v>
      </c>
    </row>
    <row r="2584" spans="1:3" x14ac:dyDescent="0.3">
      <c r="A2584">
        <v>44.231059999999999</v>
      </c>
      <c r="B2584">
        <v>4</v>
      </c>
      <c r="C2584">
        <v>115.51090000000001</v>
      </c>
    </row>
    <row r="2585" spans="1:3" x14ac:dyDescent="0.3">
      <c r="A2585">
        <v>44.240070000000003</v>
      </c>
      <c r="B2585">
        <v>4</v>
      </c>
      <c r="C2585">
        <v>114.57769999999999</v>
      </c>
    </row>
    <row r="2586" spans="1:3" x14ac:dyDescent="0.3">
      <c r="A2586">
        <v>44.255989999999997</v>
      </c>
      <c r="B2586">
        <v>4</v>
      </c>
      <c r="C2586">
        <v>113.622</v>
      </c>
    </row>
    <row r="2587" spans="1:3" x14ac:dyDescent="0.3">
      <c r="A2587">
        <v>44.272970000000001</v>
      </c>
      <c r="B2587">
        <v>4</v>
      </c>
      <c r="C2587">
        <v>112.65430000000001</v>
      </c>
    </row>
    <row r="2588" spans="1:3" x14ac:dyDescent="0.3">
      <c r="A2588">
        <v>44.297559999999997</v>
      </c>
      <c r="B2588">
        <v>4</v>
      </c>
      <c r="C2588">
        <v>111.71299999999999</v>
      </c>
    </row>
    <row r="2589" spans="1:3" x14ac:dyDescent="0.3">
      <c r="A2589">
        <v>44.30574</v>
      </c>
      <c r="B2589">
        <v>4</v>
      </c>
      <c r="C2589">
        <v>110.7931</v>
      </c>
    </row>
    <row r="2590" spans="1:3" x14ac:dyDescent="0.3">
      <c r="A2590">
        <v>44.322650000000003</v>
      </c>
      <c r="B2590">
        <v>4</v>
      </c>
      <c r="C2590">
        <v>109.8836</v>
      </c>
    </row>
    <row r="2591" spans="1:3" x14ac:dyDescent="0.3">
      <c r="A2591">
        <v>44.347209999999997</v>
      </c>
      <c r="B2591">
        <v>4</v>
      </c>
      <c r="C2591">
        <v>109.0354</v>
      </c>
    </row>
    <row r="2592" spans="1:3" x14ac:dyDescent="0.3">
      <c r="A2592">
        <v>44.370440000000002</v>
      </c>
      <c r="B2592">
        <v>4</v>
      </c>
      <c r="C2592">
        <v>108.1735</v>
      </c>
    </row>
    <row r="2593" spans="1:3" x14ac:dyDescent="0.3">
      <c r="A2593">
        <v>44.389760000000003</v>
      </c>
      <c r="B2593">
        <v>4</v>
      </c>
      <c r="C2593">
        <v>106.4494</v>
      </c>
    </row>
    <row r="2594" spans="1:3" x14ac:dyDescent="0.3">
      <c r="A2594">
        <v>44.406660000000002</v>
      </c>
      <c r="B2594">
        <v>4</v>
      </c>
      <c r="C2594">
        <v>105.6508</v>
      </c>
    </row>
    <row r="2595" spans="1:3" x14ac:dyDescent="0.3">
      <c r="A2595">
        <v>44.422759999999997</v>
      </c>
      <c r="B2595">
        <v>4</v>
      </c>
      <c r="C2595">
        <v>104.7932</v>
      </c>
    </row>
    <row r="2596" spans="1:3" x14ac:dyDescent="0.3">
      <c r="A2596">
        <v>44.439900000000002</v>
      </c>
      <c r="B2596">
        <v>4</v>
      </c>
      <c r="C2596">
        <v>103.9653</v>
      </c>
    </row>
    <row r="2597" spans="1:3" x14ac:dyDescent="0.3">
      <c r="A2597">
        <v>44.456569999999999</v>
      </c>
      <c r="B2597">
        <v>4</v>
      </c>
      <c r="C2597">
        <v>103.0994</v>
      </c>
    </row>
    <row r="2598" spans="1:3" x14ac:dyDescent="0.3">
      <c r="A2598">
        <v>44.472790000000003</v>
      </c>
      <c r="B2598">
        <v>4</v>
      </c>
      <c r="C2598">
        <v>102.25839999999999</v>
      </c>
    </row>
    <row r="2599" spans="1:3" x14ac:dyDescent="0.3">
      <c r="A2599">
        <v>44.496749999999999</v>
      </c>
      <c r="B2599">
        <v>4</v>
      </c>
      <c r="C2599">
        <v>101.4327</v>
      </c>
    </row>
    <row r="2600" spans="1:3" x14ac:dyDescent="0.3">
      <c r="A2600">
        <v>44.505800000000001</v>
      </c>
      <c r="B2600">
        <v>4</v>
      </c>
      <c r="C2600">
        <v>100.5912</v>
      </c>
    </row>
    <row r="2601" spans="1:3" x14ac:dyDescent="0.3">
      <c r="A2601">
        <v>44.522759999999998</v>
      </c>
      <c r="B2601">
        <v>4</v>
      </c>
      <c r="C2601">
        <v>99.691640000000007</v>
      </c>
    </row>
    <row r="2602" spans="1:3" x14ac:dyDescent="0.3">
      <c r="A2602">
        <v>44.539230000000003</v>
      </c>
      <c r="B2602">
        <v>4</v>
      </c>
      <c r="C2602">
        <v>98.813980000000001</v>
      </c>
    </row>
    <row r="2603" spans="1:3" x14ac:dyDescent="0.3">
      <c r="A2603">
        <v>44.555840000000003</v>
      </c>
      <c r="B2603">
        <v>4</v>
      </c>
      <c r="C2603">
        <v>97.929779999999994</v>
      </c>
    </row>
    <row r="2604" spans="1:3" x14ac:dyDescent="0.3">
      <c r="A2604">
        <v>44.572429999999997</v>
      </c>
      <c r="B2604">
        <v>4</v>
      </c>
      <c r="C2604">
        <v>97.012209999999996</v>
      </c>
    </row>
    <row r="2605" spans="1:3" x14ac:dyDescent="0.3">
      <c r="A2605">
        <v>44.589039999999997</v>
      </c>
      <c r="B2605">
        <v>4</v>
      </c>
      <c r="C2605">
        <v>96.145690000000002</v>
      </c>
    </row>
    <row r="2606" spans="1:3" x14ac:dyDescent="0.3">
      <c r="A2606">
        <v>44.606400000000001</v>
      </c>
      <c r="B2606">
        <v>4</v>
      </c>
      <c r="C2606">
        <v>95.299189999999996</v>
      </c>
    </row>
    <row r="2607" spans="1:3" x14ac:dyDescent="0.3">
      <c r="A2607">
        <v>44.62294</v>
      </c>
      <c r="B2607">
        <v>4</v>
      </c>
      <c r="C2607">
        <v>94.496629999999996</v>
      </c>
    </row>
    <row r="2608" spans="1:3" x14ac:dyDescent="0.3">
      <c r="A2608">
        <v>44.640149999999998</v>
      </c>
      <c r="B2608">
        <v>4</v>
      </c>
      <c r="C2608">
        <v>93.713260000000005</v>
      </c>
    </row>
    <row r="2609" spans="1:3" x14ac:dyDescent="0.3">
      <c r="A2609">
        <v>44.656790000000001</v>
      </c>
      <c r="B2609">
        <v>4</v>
      </c>
      <c r="C2609">
        <v>93.006820000000005</v>
      </c>
    </row>
    <row r="2610" spans="1:3" x14ac:dyDescent="0.3">
      <c r="A2610">
        <v>44.672130000000003</v>
      </c>
      <c r="B2610">
        <v>4</v>
      </c>
      <c r="C2610">
        <v>92.327759999999998</v>
      </c>
    </row>
    <row r="2611" spans="1:3" x14ac:dyDescent="0.3">
      <c r="A2611">
        <v>44.689610000000002</v>
      </c>
      <c r="B2611">
        <v>4</v>
      </c>
      <c r="C2611">
        <v>91.729050000000001</v>
      </c>
    </row>
    <row r="2612" spans="1:3" x14ac:dyDescent="0.3">
      <c r="A2612">
        <v>44.71367</v>
      </c>
      <c r="B2612">
        <v>4</v>
      </c>
      <c r="C2612">
        <v>91.199709999999996</v>
      </c>
    </row>
    <row r="2613" spans="1:3" x14ac:dyDescent="0.3">
      <c r="A2613">
        <v>44.722549999999998</v>
      </c>
      <c r="B2613">
        <v>4</v>
      </c>
      <c r="C2613">
        <v>90.555689999999998</v>
      </c>
    </row>
    <row r="2614" spans="1:3" x14ac:dyDescent="0.3">
      <c r="A2614">
        <v>44.739220000000003</v>
      </c>
      <c r="B2614">
        <v>4</v>
      </c>
      <c r="C2614">
        <v>90.046430000000001</v>
      </c>
    </row>
    <row r="2615" spans="1:3" x14ac:dyDescent="0.3">
      <c r="A2615">
        <v>44.755769999999998</v>
      </c>
      <c r="B2615">
        <v>4</v>
      </c>
      <c r="C2615">
        <v>89.567980000000006</v>
      </c>
    </row>
    <row r="2616" spans="1:3" x14ac:dyDescent="0.3">
      <c r="A2616">
        <v>44.772689999999997</v>
      </c>
      <c r="B2616">
        <v>4</v>
      </c>
      <c r="C2616">
        <v>89.101519999999994</v>
      </c>
    </row>
    <row r="2617" spans="1:3" x14ac:dyDescent="0.3">
      <c r="A2617">
        <v>44.797469999999997</v>
      </c>
      <c r="B2617">
        <v>4</v>
      </c>
      <c r="C2617">
        <v>88.751859999999994</v>
      </c>
    </row>
    <row r="2618" spans="1:3" x14ac:dyDescent="0.3">
      <c r="A2618">
        <v>44.805540000000001</v>
      </c>
      <c r="B2618">
        <v>4</v>
      </c>
      <c r="C2618">
        <v>88.259739999999994</v>
      </c>
    </row>
    <row r="2619" spans="1:3" x14ac:dyDescent="0.3">
      <c r="A2619">
        <v>44.822229999999998</v>
      </c>
      <c r="B2619">
        <v>4</v>
      </c>
      <c r="C2619">
        <v>87.796539999999993</v>
      </c>
    </row>
    <row r="2620" spans="1:3" x14ac:dyDescent="0.3">
      <c r="A2620">
        <v>44.839860000000002</v>
      </c>
      <c r="B2620">
        <v>4</v>
      </c>
      <c r="C2620">
        <v>87.353449999999995</v>
      </c>
    </row>
    <row r="2621" spans="1:3" x14ac:dyDescent="0.3">
      <c r="A2621">
        <v>44.856189999999998</v>
      </c>
      <c r="B2621">
        <v>4</v>
      </c>
      <c r="C2621">
        <v>86.920869999999994</v>
      </c>
    </row>
    <row r="2622" spans="1:3" x14ac:dyDescent="0.3">
      <c r="A2622">
        <v>44.873339999999999</v>
      </c>
      <c r="B2622">
        <v>4</v>
      </c>
      <c r="C2622">
        <v>86.513409999999993</v>
      </c>
    </row>
    <row r="2623" spans="1:3" x14ac:dyDescent="0.3">
      <c r="A2623">
        <v>44.889620000000001</v>
      </c>
      <c r="B2623">
        <v>4</v>
      </c>
      <c r="C2623">
        <v>86.111739999999998</v>
      </c>
    </row>
    <row r="2624" spans="1:3" x14ac:dyDescent="0.3">
      <c r="A2624">
        <v>44.906190000000002</v>
      </c>
      <c r="B2624">
        <v>4</v>
      </c>
      <c r="C2624">
        <v>85.740660000000005</v>
      </c>
    </row>
    <row r="2625" spans="1:3" x14ac:dyDescent="0.3">
      <c r="A2625">
        <v>44.922829999999998</v>
      </c>
      <c r="B2625">
        <v>4</v>
      </c>
      <c r="C2625">
        <v>85.383880000000005</v>
      </c>
    </row>
    <row r="2626" spans="1:3" x14ac:dyDescent="0.3">
      <c r="A2626">
        <v>44.942959999999999</v>
      </c>
      <c r="B2626">
        <v>4</v>
      </c>
      <c r="C2626">
        <v>85.065280000000001</v>
      </c>
    </row>
    <row r="2627" spans="1:3" x14ac:dyDescent="0.3">
      <c r="A2627">
        <v>44.956200000000003</v>
      </c>
      <c r="B2627">
        <v>4</v>
      </c>
      <c r="C2627">
        <v>84.715850000000003</v>
      </c>
    </row>
    <row r="2628" spans="1:3" x14ac:dyDescent="0.3">
      <c r="A2628">
        <v>44.972320000000003</v>
      </c>
      <c r="B2628">
        <v>4</v>
      </c>
      <c r="C2628">
        <v>84.365459999999999</v>
      </c>
    </row>
    <row r="2629" spans="1:3" x14ac:dyDescent="0.3">
      <c r="A2629">
        <v>44.98921</v>
      </c>
      <c r="B2629">
        <v>4</v>
      </c>
      <c r="C2629">
        <v>83.976389999999995</v>
      </c>
    </row>
    <row r="2630" spans="1:3" x14ac:dyDescent="0.3">
      <c r="A2630">
        <v>45.006390000000003</v>
      </c>
      <c r="B2630">
        <v>4</v>
      </c>
      <c r="C2630">
        <v>83.585939999999994</v>
      </c>
    </row>
    <row r="2631" spans="1:3" x14ac:dyDescent="0.3">
      <c r="A2631">
        <v>45.031140000000001</v>
      </c>
      <c r="B2631">
        <v>4</v>
      </c>
      <c r="C2631">
        <v>83.188460000000006</v>
      </c>
    </row>
    <row r="2632" spans="1:3" x14ac:dyDescent="0.3">
      <c r="A2632">
        <v>45.03931</v>
      </c>
      <c r="B2632">
        <v>4</v>
      </c>
      <c r="C2632">
        <v>82.784850000000006</v>
      </c>
    </row>
    <row r="2633" spans="1:3" x14ac:dyDescent="0.3">
      <c r="A2633">
        <v>45.056319999999999</v>
      </c>
      <c r="B2633">
        <v>4</v>
      </c>
      <c r="C2633">
        <v>82.362179999999995</v>
      </c>
    </row>
    <row r="2634" spans="1:3" x14ac:dyDescent="0.3">
      <c r="A2634">
        <v>45.07253</v>
      </c>
      <c r="B2634">
        <v>4</v>
      </c>
      <c r="C2634">
        <v>81.900630000000007</v>
      </c>
    </row>
    <row r="2635" spans="1:3" x14ac:dyDescent="0.3">
      <c r="A2635">
        <v>45.089149999999997</v>
      </c>
      <c r="B2635">
        <v>4</v>
      </c>
      <c r="C2635">
        <v>81.416560000000004</v>
      </c>
    </row>
    <row r="2636" spans="1:3" x14ac:dyDescent="0.3">
      <c r="A2636">
        <v>45.105519999999999</v>
      </c>
      <c r="B2636">
        <v>4</v>
      </c>
      <c r="C2636">
        <v>80.899429999999995</v>
      </c>
    </row>
    <row r="2637" spans="1:3" x14ac:dyDescent="0.3">
      <c r="A2637">
        <v>45.122120000000002</v>
      </c>
      <c r="B2637">
        <v>4</v>
      </c>
      <c r="C2637">
        <v>80.413619999999995</v>
      </c>
    </row>
    <row r="2638" spans="1:3" x14ac:dyDescent="0.3">
      <c r="A2638">
        <v>45.138939999999998</v>
      </c>
      <c r="B2638">
        <v>4</v>
      </c>
      <c r="C2638">
        <v>79.946380000000005</v>
      </c>
    </row>
    <row r="2639" spans="1:3" x14ac:dyDescent="0.3">
      <c r="A2639">
        <v>45.155329999999999</v>
      </c>
      <c r="B2639">
        <v>4</v>
      </c>
      <c r="C2639">
        <v>79.50291</v>
      </c>
    </row>
    <row r="2640" spans="1:3" x14ac:dyDescent="0.3">
      <c r="A2640">
        <v>45.172620000000002</v>
      </c>
      <c r="B2640">
        <v>4</v>
      </c>
      <c r="C2640">
        <v>79.035719999999998</v>
      </c>
    </row>
    <row r="2641" spans="1:3" x14ac:dyDescent="0.3">
      <c r="A2641">
        <v>45.188789999999997</v>
      </c>
      <c r="B2641">
        <v>4</v>
      </c>
      <c r="C2641">
        <v>78.60736</v>
      </c>
    </row>
    <row r="2642" spans="1:3" x14ac:dyDescent="0.3">
      <c r="A2642">
        <v>45.205779999999997</v>
      </c>
      <c r="B2642">
        <v>4</v>
      </c>
      <c r="C2642">
        <v>78.158100000000005</v>
      </c>
    </row>
    <row r="2643" spans="1:3" x14ac:dyDescent="0.3">
      <c r="A2643">
        <v>45.22213</v>
      </c>
      <c r="B2643">
        <v>4</v>
      </c>
      <c r="C2643">
        <v>77.729190000000003</v>
      </c>
    </row>
    <row r="2644" spans="1:3" x14ac:dyDescent="0.3">
      <c r="A2644">
        <v>45.23883</v>
      </c>
      <c r="B2644">
        <v>4</v>
      </c>
      <c r="C2644">
        <v>77.308149999999998</v>
      </c>
    </row>
    <row r="2645" spans="1:3" x14ac:dyDescent="0.3">
      <c r="A2645">
        <v>45.256210000000003</v>
      </c>
      <c r="B2645">
        <v>4</v>
      </c>
      <c r="C2645">
        <v>76.913089999999997</v>
      </c>
    </row>
    <row r="2646" spans="1:3" x14ac:dyDescent="0.3">
      <c r="A2646">
        <v>45.273159999999997</v>
      </c>
      <c r="B2646">
        <v>4</v>
      </c>
      <c r="C2646">
        <v>76.523070000000004</v>
      </c>
    </row>
    <row r="2647" spans="1:3" x14ac:dyDescent="0.3">
      <c r="A2647">
        <v>45.289529999999999</v>
      </c>
      <c r="B2647">
        <v>4</v>
      </c>
      <c r="C2647">
        <v>76.132869999999997</v>
      </c>
    </row>
    <row r="2648" spans="1:3" x14ac:dyDescent="0.3">
      <c r="A2648">
        <v>45.306449999999998</v>
      </c>
      <c r="B2648">
        <v>4</v>
      </c>
      <c r="C2648">
        <v>75.767960000000002</v>
      </c>
    </row>
    <row r="2649" spans="1:3" x14ac:dyDescent="0.3">
      <c r="A2649">
        <v>45.323349999999998</v>
      </c>
      <c r="B2649">
        <v>4</v>
      </c>
      <c r="C2649">
        <v>75.352909999999994</v>
      </c>
    </row>
    <row r="2650" spans="1:3" x14ac:dyDescent="0.3">
      <c r="A2650">
        <v>45.339849999999998</v>
      </c>
      <c r="B2650">
        <v>4</v>
      </c>
      <c r="C2650">
        <v>74.939639999999997</v>
      </c>
    </row>
    <row r="2651" spans="1:3" x14ac:dyDescent="0.3">
      <c r="A2651">
        <v>45.35604</v>
      </c>
      <c r="B2651">
        <v>4</v>
      </c>
      <c r="C2651">
        <v>74.517790000000005</v>
      </c>
    </row>
    <row r="2652" spans="1:3" x14ac:dyDescent="0.3">
      <c r="A2652">
        <v>45.373179999999998</v>
      </c>
      <c r="B2652">
        <v>4</v>
      </c>
      <c r="C2652">
        <v>74.115660000000005</v>
      </c>
    </row>
    <row r="2653" spans="1:3" x14ac:dyDescent="0.3">
      <c r="A2653">
        <v>45.388950000000001</v>
      </c>
      <c r="B2653">
        <v>4</v>
      </c>
      <c r="C2653">
        <v>73.715729999999994</v>
      </c>
    </row>
    <row r="2654" spans="1:3" x14ac:dyDescent="0.3">
      <c r="A2654">
        <v>45.406109999999998</v>
      </c>
      <c r="B2654">
        <v>4</v>
      </c>
      <c r="C2654">
        <v>73.284120000000001</v>
      </c>
    </row>
    <row r="2655" spans="1:3" x14ac:dyDescent="0.3">
      <c r="A2655">
        <v>45.422460000000001</v>
      </c>
      <c r="B2655">
        <v>4</v>
      </c>
      <c r="C2655">
        <v>72.831239999999994</v>
      </c>
    </row>
    <row r="2656" spans="1:3" x14ac:dyDescent="0.3">
      <c r="A2656">
        <v>45.439079999999997</v>
      </c>
      <c r="B2656">
        <v>4</v>
      </c>
      <c r="C2656">
        <v>72.402439999999999</v>
      </c>
    </row>
    <row r="2657" spans="1:3" x14ac:dyDescent="0.3">
      <c r="A2657">
        <v>45.46414</v>
      </c>
      <c r="B2657">
        <v>4</v>
      </c>
      <c r="C2657">
        <v>71.956389999999999</v>
      </c>
    </row>
    <row r="2658" spans="1:3" x14ac:dyDescent="0.3">
      <c r="A2658">
        <v>45.472459999999998</v>
      </c>
      <c r="B2658">
        <v>4</v>
      </c>
      <c r="C2658">
        <v>71.516419999999997</v>
      </c>
    </row>
    <row r="2659" spans="1:3" x14ac:dyDescent="0.3">
      <c r="A2659">
        <v>45.497340000000001</v>
      </c>
      <c r="B2659">
        <v>4</v>
      </c>
      <c r="C2659">
        <v>71.148120000000006</v>
      </c>
    </row>
    <row r="2660" spans="1:3" x14ac:dyDescent="0.3">
      <c r="A2660">
        <v>45.52778</v>
      </c>
      <c r="B2660">
        <v>4</v>
      </c>
      <c r="C2660">
        <v>70.779979999999995</v>
      </c>
    </row>
    <row r="2661" spans="1:3" x14ac:dyDescent="0.3">
      <c r="A2661">
        <v>45.539409999999997</v>
      </c>
      <c r="B2661">
        <v>4</v>
      </c>
      <c r="C2661">
        <v>69.980440000000002</v>
      </c>
    </row>
    <row r="2662" spans="1:3" x14ac:dyDescent="0.3">
      <c r="A2662">
        <v>45.556229999999999</v>
      </c>
      <c r="B2662">
        <v>4</v>
      </c>
      <c r="C2662">
        <v>69.662509999999997</v>
      </c>
    </row>
    <row r="2663" spans="1:3" x14ac:dyDescent="0.3">
      <c r="A2663">
        <v>45.57246</v>
      </c>
      <c r="B2663">
        <v>4</v>
      </c>
      <c r="C2663">
        <v>69.300020000000004</v>
      </c>
    </row>
    <row r="2664" spans="1:3" x14ac:dyDescent="0.3">
      <c r="A2664">
        <v>45.589370000000002</v>
      </c>
      <c r="B2664">
        <v>4</v>
      </c>
      <c r="C2664">
        <v>68.975589999999997</v>
      </c>
    </row>
    <row r="2665" spans="1:3" x14ac:dyDescent="0.3">
      <c r="A2665">
        <v>45.605899999999998</v>
      </c>
      <c r="B2665">
        <v>4</v>
      </c>
      <c r="C2665">
        <v>68.571700000000007</v>
      </c>
    </row>
    <row r="2666" spans="1:3" x14ac:dyDescent="0.3">
      <c r="A2666">
        <v>45.62218</v>
      </c>
      <c r="B2666">
        <v>4</v>
      </c>
      <c r="C2666">
        <v>68.188400000000001</v>
      </c>
    </row>
    <row r="2667" spans="1:3" x14ac:dyDescent="0.3">
      <c r="A2667">
        <v>45.639949999999999</v>
      </c>
      <c r="B2667">
        <v>4</v>
      </c>
      <c r="C2667">
        <v>67.763580000000005</v>
      </c>
    </row>
    <row r="2668" spans="1:3" x14ac:dyDescent="0.3">
      <c r="A2668">
        <v>45.656820000000003</v>
      </c>
      <c r="B2668">
        <v>4</v>
      </c>
      <c r="C2668">
        <v>67.353030000000004</v>
      </c>
    </row>
    <row r="2669" spans="1:3" x14ac:dyDescent="0.3">
      <c r="A2669">
        <v>45.688899999999997</v>
      </c>
      <c r="B2669">
        <v>4</v>
      </c>
      <c r="C2669">
        <v>66.94829</v>
      </c>
    </row>
    <row r="2670" spans="1:3" x14ac:dyDescent="0.3">
      <c r="A2670">
        <v>45.706539999999997</v>
      </c>
      <c r="B2670">
        <v>4</v>
      </c>
      <c r="C2670">
        <v>66.187380000000005</v>
      </c>
    </row>
    <row r="2671" spans="1:3" x14ac:dyDescent="0.3">
      <c r="A2671">
        <v>45.723129999999998</v>
      </c>
      <c r="B2671">
        <v>4</v>
      </c>
      <c r="C2671">
        <v>65.837800000000001</v>
      </c>
    </row>
    <row r="2672" spans="1:3" x14ac:dyDescent="0.3">
      <c r="A2672">
        <v>45.739350000000002</v>
      </c>
      <c r="B2672">
        <v>4</v>
      </c>
      <c r="C2672">
        <v>65.516419999999997</v>
      </c>
    </row>
    <row r="2673" spans="1:3" x14ac:dyDescent="0.3">
      <c r="A2673">
        <v>45.764060000000001</v>
      </c>
      <c r="B2673">
        <v>4</v>
      </c>
      <c r="C2673">
        <v>65.220780000000005</v>
      </c>
    </row>
    <row r="2674" spans="1:3" x14ac:dyDescent="0.3">
      <c r="A2674">
        <v>45.77252</v>
      </c>
      <c r="B2674">
        <v>4</v>
      </c>
      <c r="C2674">
        <v>64.910169999999994</v>
      </c>
    </row>
    <row r="2675" spans="1:3" x14ac:dyDescent="0.3">
      <c r="A2675">
        <v>45.788969999999999</v>
      </c>
      <c r="B2675">
        <v>4</v>
      </c>
      <c r="C2675">
        <v>64.613780000000006</v>
      </c>
    </row>
    <row r="2676" spans="1:3" x14ac:dyDescent="0.3">
      <c r="A2676">
        <v>45.805610000000001</v>
      </c>
      <c r="B2676">
        <v>4</v>
      </c>
      <c r="C2676">
        <v>64.31917</v>
      </c>
    </row>
    <row r="2677" spans="1:3" x14ac:dyDescent="0.3">
      <c r="A2677">
        <v>45.822719999999997</v>
      </c>
      <c r="B2677">
        <v>4</v>
      </c>
      <c r="C2677">
        <v>63.99071</v>
      </c>
    </row>
    <row r="2678" spans="1:3" x14ac:dyDescent="0.3">
      <c r="A2678">
        <v>45.839039999999997</v>
      </c>
      <c r="B2678">
        <v>4</v>
      </c>
      <c r="C2678">
        <v>63.675510000000003</v>
      </c>
    </row>
    <row r="2679" spans="1:3" x14ac:dyDescent="0.3">
      <c r="A2679">
        <v>45.86383</v>
      </c>
      <c r="B2679">
        <v>4</v>
      </c>
      <c r="C2679">
        <v>63.30247</v>
      </c>
    </row>
    <row r="2680" spans="1:3" x14ac:dyDescent="0.3">
      <c r="A2680">
        <v>45.888280000000002</v>
      </c>
      <c r="B2680">
        <v>4</v>
      </c>
      <c r="C2680">
        <v>62.931629999999998</v>
      </c>
    </row>
    <row r="2681" spans="1:3" x14ac:dyDescent="0.3">
      <c r="A2681">
        <v>45.906880000000001</v>
      </c>
      <c r="B2681">
        <v>4</v>
      </c>
      <c r="C2681">
        <v>62.253219999999999</v>
      </c>
    </row>
    <row r="2682" spans="1:3" x14ac:dyDescent="0.3">
      <c r="A2682">
        <v>45.941870000000002</v>
      </c>
      <c r="B2682">
        <v>4</v>
      </c>
      <c r="C2682">
        <v>61.957569999999997</v>
      </c>
    </row>
    <row r="2683" spans="1:3" x14ac:dyDescent="0.3">
      <c r="A2683">
        <v>45.956000000000003</v>
      </c>
      <c r="B2683">
        <v>4</v>
      </c>
      <c r="C2683">
        <v>61.280700000000003</v>
      </c>
    </row>
    <row r="2684" spans="1:3" x14ac:dyDescent="0.3">
      <c r="A2684">
        <v>45.972360000000002</v>
      </c>
      <c r="B2684">
        <v>4</v>
      </c>
      <c r="C2684">
        <v>61.056789999999999</v>
      </c>
    </row>
    <row r="2685" spans="1:3" x14ac:dyDescent="0.3">
      <c r="A2685">
        <v>45.989170000000001</v>
      </c>
      <c r="B2685">
        <v>4</v>
      </c>
      <c r="C2685">
        <v>60.809809999999999</v>
      </c>
    </row>
    <row r="2686" spans="1:3" x14ac:dyDescent="0.3">
      <c r="A2686">
        <v>46.005969999999998</v>
      </c>
      <c r="B2686">
        <v>4</v>
      </c>
      <c r="C2686">
        <v>60.58708</v>
      </c>
    </row>
    <row r="2687" spans="1:3" x14ac:dyDescent="0.3">
      <c r="A2687">
        <v>46.022210000000001</v>
      </c>
      <c r="B2687">
        <v>4</v>
      </c>
      <c r="C2687">
        <v>60.388759999999998</v>
      </c>
    </row>
    <row r="2688" spans="1:3" x14ac:dyDescent="0.3">
      <c r="A2688">
        <v>46.039450000000002</v>
      </c>
      <c r="B2688">
        <v>4</v>
      </c>
      <c r="C2688">
        <v>60.222760000000001</v>
      </c>
    </row>
    <row r="2689" spans="1:3" x14ac:dyDescent="0.3">
      <c r="A2689">
        <v>46.055999999999997</v>
      </c>
      <c r="B2689">
        <v>4</v>
      </c>
      <c r="C2689">
        <v>60.076630000000002</v>
      </c>
    </row>
    <row r="2690" spans="1:3" x14ac:dyDescent="0.3">
      <c r="A2690">
        <v>46.072940000000003</v>
      </c>
      <c r="B2690">
        <v>4</v>
      </c>
      <c r="C2690">
        <v>59.930590000000002</v>
      </c>
    </row>
    <row r="2691" spans="1:3" x14ac:dyDescent="0.3">
      <c r="A2691">
        <v>46.089410000000001</v>
      </c>
      <c r="B2691">
        <v>4</v>
      </c>
      <c r="C2691">
        <v>59.808</v>
      </c>
    </row>
    <row r="2692" spans="1:3" x14ac:dyDescent="0.3">
      <c r="A2692">
        <v>46.106949999999998</v>
      </c>
      <c r="B2692">
        <v>4</v>
      </c>
      <c r="C2692">
        <v>59.715899999999998</v>
      </c>
    </row>
    <row r="2693" spans="1:3" x14ac:dyDescent="0.3">
      <c r="A2693">
        <v>46.122219999999999</v>
      </c>
      <c r="B2693">
        <v>4</v>
      </c>
      <c r="C2693">
        <v>59.672559999999997</v>
      </c>
    </row>
    <row r="2694" spans="1:3" x14ac:dyDescent="0.3">
      <c r="A2694">
        <v>46.139339999999997</v>
      </c>
      <c r="B2694">
        <v>4</v>
      </c>
      <c r="C2694">
        <v>59.647539999999999</v>
      </c>
    </row>
    <row r="2695" spans="1:3" x14ac:dyDescent="0.3">
      <c r="A2695">
        <v>46.155619999999999</v>
      </c>
      <c r="B2695">
        <v>4</v>
      </c>
      <c r="C2695">
        <v>59.69444</v>
      </c>
    </row>
    <row r="2696" spans="1:3" x14ac:dyDescent="0.3">
      <c r="A2696">
        <v>46.172269999999997</v>
      </c>
      <c r="B2696">
        <v>4</v>
      </c>
      <c r="C2696">
        <v>59.791640000000001</v>
      </c>
    </row>
    <row r="2697" spans="1:3" x14ac:dyDescent="0.3">
      <c r="A2697">
        <v>46.188859999999998</v>
      </c>
      <c r="B2697">
        <v>4</v>
      </c>
      <c r="C2697">
        <v>59.956740000000003</v>
      </c>
    </row>
    <row r="2698" spans="1:3" x14ac:dyDescent="0.3">
      <c r="A2698">
        <v>46.205770000000001</v>
      </c>
      <c r="B2698">
        <v>4</v>
      </c>
      <c r="C2698">
        <v>60.168399999999998</v>
      </c>
    </row>
    <row r="2699" spans="1:3" x14ac:dyDescent="0.3">
      <c r="A2699">
        <v>46.222099999999998</v>
      </c>
      <c r="B2699">
        <v>4</v>
      </c>
      <c r="C2699">
        <v>60.500529999999998</v>
      </c>
    </row>
    <row r="2700" spans="1:3" x14ac:dyDescent="0.3">
      <c r="A2700">
        <v>46.239350000000002</v>
      </c>
      <c r="B2700">
        <v>4</v>
      </c>
      <c r="C2700">
        <v>60.724719999999998</v>
      </c>
    </row>
    <row r="2701" spans="1:3" x14ac:dyDescent="0.3">
      <c r="A2701">
        <v>46.25609</v>
      </c>
      <c r="B2701">
        <v>4</v>
      </c>
      <c r="C2701">
        <v>61.125140000000002</v>
      </c>
    </row>
    <row r="2702" spans="1:3" x14ac:dyDescent="0.3">
      <c r="A2702">
        <v>46.273029999999999</v>
      </c>
      <c r="B2702">
        <v>4</v>
      </c>
      <c r="C2702">
        <v>61.621110000000002</v>
      </c>
    </row>
    <row r="2703" spans="1:3" x14ac:dyDescent="0.3">
      <c r="A2703">
        <v>46.289619999999999</v>
      </c>
      <c r="B2703">
        <v>4</v>
      </c>
      <c r="C2703">
        <v>62.250259999999997</v>
      </c>
    </row>
    <row r="2704" spans="1:3" x14ac:dyDescent="0.3">
      <c r="A2704">
        <v>46.30592</v>
      </c>
      <c r="B2704">
        <v>4</v>
      </c>
      <c r="C2704">
        <v>62.918399999999998</v>
      </c>
    </row>
    <row r="2705" spans="1:3" x14ac:dyDescent="0.3">
      <c r="A2705">
        <v>46.322679999999998</v>
      </c>
      <c r="B2705">
        <v>4</v>
      </c>
      <c r="C2705">
        <v>63.644039999999997</v>
      </c>
    </row>
    <row r="2706" spans="1:3" x14ac:dyDescent="0.3">
      <c r="A2706">
        <v>46.33905</v>
      </c>
      <c r="B2706">
        <v>4</v>
      </c>
      <c r="C2706">
        <v>64.434219999999996</v>
      </c>
    </row>
    <row r="2707" spans="1:3" x14ac:dyDescent="0.3">
      <c r="A2707">
        <v>46.355910000000002</v>
      </c>
      <c r="B2707">
        <v>4</v>
      </c>
      <c r="C2707">
        <v>65.283749999999998</v>
      </c>
    </row>
    <row r="2708" spans="1:3" x14ac:dyDescent="0.3">
      <c r="A2708">
        <v>46.37265</v>
      </c>
      <c r="B2708">
        <v>4</v>
      </c>
      <c r="C2708">
        <v>66.220569999999995</v>
      </c>
    </row>
    <row r="2709" spans="1:3" x14ac:dyDescent="0.3">
      <c r="A2709">
        <v>46.388809999999999</v>
      </c>
      <c r="B2709">
        <v>4</v>
      </c>
      <c r="C2709">
        <v>67.213210000000004</v>
      </c>
    </row>
    <row r="2710" spans="1:3" x14ac:dyDescent="0.3">
      <c r="A2710">
        <v>46.405630000000002</v>
      </c>
      <c r="B2710">
        <v>4</v>
      </c>
      <c r="C2710">
        <v>68.331559999999996</v>
      </c>
    </row>
    <row r="2711" spans="1:3" x14ac:dyDescent="0.3">
      <c r="A2711">
        <v>46.422339999999998</v>
      </c>
      <c r="B2711">
        <v>4</v>
      </c>
      <c r="C2711">
        <v>69.432169999999999</v>
      </c>
    </row>
    <row r="2712" spans="1:3" x14ac:dyDescent="0.3">
      <c r="A2712">
        <v>46.439689999999999</v>
      </c>
      <c r="B2712">
        <v>4</v>
      </c>
      <c r="C2712">
        <v>70.557770000000005</v>
      </c>
    </row>
    <row r="2713" spans="1:3" x14ac:dyDescent="0.3">
      <c r="A2713">
        <v>46.455570000000002</v>
      </c>
      <c r="B2713">
        <v>4</v>
      </c>
      <c r="C2713">
        <v>71.694890000000001</v>
      </c>
    </row>
    <row r="2714" spans="1:3" x14ac:dyDescent="0.3">
      <c r="A2714">
        <v>46.472290000000001</v>
      </c>
      <c r="B2714">
        <v>4</v>
      </c>
      <c r="C2714">
        <v>72.872060000000005</v>
      </c>
    </row>
    <row r="2715" spans="1:3" x14ac:dyDescent="0.3">
      <c r="A2715">
        <v>46.489109999999997</v>
      </c>
      <c r="B2715">
        <v>4</v>
      </c>
      <c r="C2715">
        <v>74.109939999999995</v>
      </c>
    </row>
    <row r="2716" spans="1:3" x14ac:dyDescent="0.3">
      <c r="A2716">
        <v>46.506050000000002</v>
      </c>
      <c r="B2716">
        <v>4</v>
      </c>
      <c r="C2716">
        <v>75.352429999999998</v>
      </c>
    </row>
    <row r="2717" spans="1:3" x14ac:dyDescent="0.3">
      <c r="A2717">
        <v>46.522820000000003</v>
      </c>
      <c r="B2717">
        <v>4</v>
      </c>
      <c r="C2717">
        <v>76.643010000000004</v>
      </c>
    </row>
    <row r="2718" spans="1:3" x14ac:dyDescent="0.3">
      <c r="A2718">
        <v>46.53951</v>
      </c>
      <c r="B2718">
        <v>4</v>
      </c>
      <c r="C2718">
        <v>77.94014</v>
      </c>
    </row>
    <row r="2719" spans="1:3" x14ac:dyDescent="0.3">
      <c r="A2719">
        <v>46.555630000000001</v>
      </c>
      <c r="B2719">
        <v>4</v>
      </c>
      <c r="C2719">
        <v>79.279719999999998</v>
      </c>
    </row>
    <row r="2720" spans="1:3" x14ac:dyDescent="0.3">
      <c r="A2720">
        <v>46.572719999999997</v>
      </c>
      <c r="B2720">
        <v>4</v>
      </c>
      <c r="C2720">
        <v>80.629000000000005</v>
      </c>
    </row>
    <row r="2721" spans="1:3" x14ac:dyDescent="0.3">
      <c r="A2721">
        <v>46.588590000000003</v>
      </c>
      <c r="B2721">
        <v>4</v>
      </c>
      <c r="C2721">
        <v>81.947620000000001</v>
      </c>
    </row>
    <row r="2722" spans="1:3" x14ac:dyDescent="0.3">
      <c r="A2722">
        <v>46.605840000000001</v>
      </c>
      <c r="B2722">
        <v>4</v>
      </c>
      <c r="C2722">
        <v>83.253829999999994</v>
      </c>
    </row>
    <row r="2723" spans="1:3" x14ac:dyDescent="0.3">
      <c r="A2723">
        <v>46.630609999999997</v>
      </c>
      <c r="B2723">
        <v>4</v>
      </c>
      <c r="C2723">
        <v>84.536209999999997</v>
      </c>
    </row>
    <row r="2724" spans="1:3" x14ac:dyDescent="0.3">
      <c r="A2724">
        <v>46.63897</v>
      </c>
      <c r="B2724">
        <v>4</v>
      </c>
      <c r="C2724">
        <v>85.768910000000005</v>
      </c>
    </row>
    <row r="2725" spans="1:3" x14ac:dyDescent="0.3">
      <c r="A2725">
        <v>46.655769999999997</v>
      </c>
      <c r="B2725">
        <v>4</v>
      </c>
      <c r="C2725">
        <v>86.967709999999997</v>
      </c>
    </row>
    <row r="2726" spans="1:3" x14ac:dyDescent="0.3">
      <c r="A2726">
        <v>46.680689999999998</v>
      </c>
      <c r="B2726">
        <v>4</v>
      </c>
      <c r="C2726">
        <v>87.943790000000007</v>
      </c>
    </row>
    <row r="2727" spans="1:3" x14ac:dyDescent="0.3">
      <c r="A2727">
        <v>46.689079999999997</v>
      </c>
      <c r="B2727">
        <v>4</v>
      </c>
      <c r="C2727">
        <v>89.03098</v>
      </c>
    </row>
    <row r="2728" spans="1:3" x14ac:dyDescent="0.3">
      <c r="A2728">
        <v>46.713970000000003</v>
      </c>
      <c r="B2728">
        <v>4</v>
      </c>
      <c r="C2728">
        <v>89.853759999999994</v>
      </c>
    </row>
    <row r="2729" spans="1:3" x14ac:dyDescent="0.3">
      <c r="A2729">
        <v>46.722769999999997</v>
      </c>
      <c r="B2729">
        <v>4</v>
      </c>
      <c r="C2729">
        <v>90.815860000000001</v>
      </c>
    </row>
    <row r="2730" spans="1:3" x14ac:dyDescent="0.3">
      <c r="A2730">
        <v>46.739609999999999</v>
      </c>
      <c r="B2730">
        <v>4</v>
      </c>
      <c r="C2730">
        <v>91.593440000000001</v>
      </c>
    </row>
    <row r="2731" spans="1:3" x14ac:dyDescent="0.3">
      <c r="A2731">
        <v>46.756210000000003</v>
      </c>
      <c r="B2731">
        <v>4</v>
      </c>
      <c r="C2731">
        <v>92.363240000000005</v>
      </c>
    </row>
    <row r="2732" spans="1:3" x14ac:dyDescent="0.3">
      <c r="A2732">
        <v>46.772689999999997</v>
      </c>
      <c r="B2732">
        <v>4</v>
      </c>
      <c r="C2732">
        <v>93.109380000000002</v>
      </c>
    </row>
    <row r="2733" spans="1:3" x14ac:dyDescent="0.3">
      <c r="A2733">
        <v>46.789090000000002</v>
      </c>
      <c r="B2733">
        <v>4</v>
      </c>
      <c r="C2733">
        <v>93.822710000000001</v>
      </c>
    </row>
    <row r="2734" spans="1:3" x14ac:dyDescent="0.3">
      <c r="A2734">
        <v>46.805819999999997</v>
      </c>
      <c r="B2734">
        <v>4</v>
      </c>
      <c r="C2734">
        <v>94.497529999999998</v>
      </c>
    </row>
    <row r="2735" spans="1:3" x14ac:dyDescent="0.3">
      <c r="A2735">
        <v>46.822270000000003</v>
      </c>
      <c r="B2735">
        <v>4</v>
      </c>
      <c r="C2735">
        <v>95.139449999999997</v>
      </c>
    </row>
    <row r="2736" spans="1:3" x14ac:dyDescent="0.3">
      <c r="A2736">
        <v>46.839230000000001</v>
      </c>
      <c r="B2736">
        <v>4</v>
      </c>
      <c r="C2736">
        <v>96.448809999999995</v>
      </c>
    </row>
    <row r="2737" spans="1:3" x14ac:dyDescent="0.3">
      <c r="A2737">
        <v>46.855580000000003</v>
      </c>
      <c r="B2737">
        <v>4</v>
      </c>
      <c r="C2737">
        <v>97.019319999999993</v>
      </c>
    </row>
    <row r="2738" spans="1:3" x14ac:dyDescent="0.3">
      <c r="A2738">
        <v>46.872349999999997</v>
      </c>
      <c r="B2738">
        <v>4</v>
      </c>
      <c r="C2738">
        <v>97.589979999999997</v>
      </c>
    </row>
    <row r="2739" spans="1:3" x14ac:dyDescent="0.3">
      <c r="A2739">
        <v>46.888730000000002</v>
      </c>
      <c r="B2739">
        <v>4</v>
      </c>
      <c r="C2739">
        <v>98.139189999999999</v>
      </c>
    </row>
    <row r="2740" spans="1:3" x14ac:dyDescent="0.3">
      <c r="A2740">
        <v>46.9054</v>
      </c>
      <c r="B2740">
        <v>4</v>
      </c>
      <c r="C2740">
        <v>98.704700000000003</v>
      </c>
    </row>
    <row r="2741" spans="1:3" x14ac:dyDescent="0.3">
      <c r="A2741">
        <v>46.922220000000003</v>
      </c>
      <c r="B2741">
        <v>4</v>
      </c>
      <c r="C2741">
        <v>99.256159999999994</v>
      </c>
    </row>
    <row r="2742" spans="1:3" x14ac:dyDescent="0.3">
      <c r="A2742">
        <v>46.93909</v>
      </c>
      <c r="B2742">
        <v>4</v>
      </c>
      <c r="C2742">
        <v>99.814940000000007</v>
      </c>
    </row>
    <row r="2743" spans="1:3" x14ac:dyDescent="0.3">
      <c r="A2743">
        <v>46.964820000000003</v>
      </c>
      <c r="B2743">
        <v>4</v>
      </c>
      <c r="C2743">
        <v>100.4015</v>
      </c>
    </row>
    <row r="2744" spans="1:3" x14ac:dyDescent="0.3">
      <c r="A2744">
        <v>46.971850000000003</v>
      </c>
      <c r="B2744">
        <v>4</v>
      </c>
      <c r="C2744">
        <v>100.9622</v>
      </c>
    </row>
    <row r="2745" spans="1:3" x14ac:dyDescent="0.3">
      <c r="A2745">
        <v>46.989190000000001</v>
      </c>
      <c r="B2745">
        <v>4</v>
      </c>
      <c r="C2745">
        <v>101.5321</v>
      </c>
    </row>
    <row r="2746" spans="1:3" x14ac:dyDescent="0.3">
      <c r="A2746">
        <v>47.005809999999997</v>
      </c>
      <c r="B2746">
        <v>4</v>
      </c>
      <c r="C2746">
        <v>102.0759</v>
      </c>
    </row>
    <row r="2747" spans="1:3" x14ac:dyDescent="0.3">
      <c r="A2747">
        <v>47.022300000000001</v>
      </c>
      <c r="B2747">
        <v>4</v>
      </c>
      <c r="C2747">
        <v>102.6104</v>
      </c>
    </row>
    <row r="2748" spans="1:3" x14ac:dyDescent="0.3">
      <c r="A2748">
        <v>47.03922</v>
      </c>
      <c r="B2748">
        <v>4</v>
      </c>
      <c r="C2748">
        <v>103.1305</v>
      </c>
    </row>
    <row r="2749" spans="1:3" x14ac:dyDescent="0.3">
      <c r="A2749">
        <v>47.071159999999999</v>
      </c>
      <c r="B2749">
        <v>4</v>
      </c>
      <c r="C2749">
        <v>103.6086</v>
      </c>
    </row>
    <row r="2750" spans="1:3" x14ac:dyDescent="0.3">
      <c r="A2750">
        <v>47.096620000000001</v>
      </c>
      <c r="B2750">
        <v>4</v>
      </c>
      <c r="C2750">
        <v>104.62860000000001</v>
      </c>
    </row>
    <row r="2751" spans="1:3" x14ac:dyDescent="0.3">
      <c r="A2751">
        <v>47.105330000000002</v>
      </c>
      <c r="B2751">
        <v>4</v>
      </c>
      <c r="C2751">
        <v>105.10760000000001</v>
      </c>
    </row>
    <row r="2752" spans="1:3" x14ac:dyDescent="0.3">
      <c r="A2752">
        <v>47.122689999999999</v>
      </c>
      <c r="B2752">
        <v>4</v>
      </c>
      <c r="C2752">
        <v>105.57810000000001</v>
      </c>
    </row>
    <row r="2753" spans="1:3" x14ac:dyDescent="0.3">
      <c r="A2753">
        <v>47.14011</v>
      </c>
      <c r="B2753">
        <v>4</v>
      </c>
      <c r="C2753">
        <v>106.033</v>
      </c>
    </row>
    <row r="2754" spans="1:3" x14ac:dyDescent="0.3">
      <c r="A2754">
        <v>47.156140000000001</v>
      </c>
      <c r="B2754">
        <v>4</v>
      </c>
      <c r="C2754">
        <v>106.51139999999999</v>
      </c>
    </row>
    <row r="2755" spans="1:3" x14ac:dyDescent="0.3">
      <c r="A2755">
        <v>47.173029999999997</v>
      </c>
      <c r="B2755">
        <v>4</v>
      </c>
      <c r="C2755">
        <v>106.9807</v>
      </c>
    </row>
    <row r="2756" spans="1:3" x14ac:dyDescent="0.3">
      <c r="A2756">
        <v>47.189410000000002</v>
      </c>
      <c r="B2756">
        <v>4</v>
      </c>
      <c r="C2756">
        <v>107.4594</v>
      </c>
    </row>
    <row r="2757" spans="1:3" x14ac:dyDescent="0.3">
      <c r="A2757">
        <v>47.20552</v>
      </c>
      <c r="B2757">
        <v>4</v>
      </c>
      <c r="C2757">
        <v>107.9811</v>
      </c>
    </row>
    <row r="2758" spans="1:3" x14ac:dyDescent="0.3">
      <c r="A2758">
        <v>47.222180000000002</v>
      </c>
      <c r="B2758">
        <v>4</v>
      </c>
      <c r="C2758">
        <v>108.5097</v>
      </c>
    </row>
    <row r="2759" spans="1:3" x14ac:dyDescent="0.3">
      <c r="A2759">
        <v>47.238810000000001</v>
      </c>
      <c r="B2759">
        <v>4</v>
      </c>
      <c r="C2759">
        <v>109.08710000000001</v>
      </c>
    </row>
    <row r="2760" spans="1:3" x14ac:dyDescent="0.3">
      <c r="A2760">
        <v>47.25562</v>
      </c>
      <c r="B2760">
        <v>4</v>
      </c>
      <c r="C2760">
        <v>109.6619</v>
      </c>
    </row>
    <row r="2761" spans="1:3" x14ac:dyDescent="0.3">
      <c r="A2761">
        <v>47.272219999999997</v>
      </c>
      <c r="B2761">
        <v>4</v>
      </c>
      <c r="C2761">
        <v>110.2971</v>
      </c>
    </row>
    <row r="2762" spans="1:3" x14ac:dyDescent="0.3">
      <c r="A2762">
        <v>47.288939999999997</v>
      </c>
      <c r="B2762">
        <v>4</v>
      </c>
      <c r="C2762">
        <v>110.9349</v>
      </c>
    </row>
    <row r="2763" spans="1:3" x14ac:dyDescent="0.3">
      <c r="A2763">
        <v>47.305520000000001</v>
      </c>
      <c r="B2763">
        <v>4</v>
      </c>
      <c r="C2763">
        <v>111.5643</v>
      </c>
    </row>
    <row r="2764" spans="1:3" x14ac:dyDescent="0.3">
      <c r="A2764">
        <v>47.322119999999998</v>
      </c>
      <c r="B2764">
        <v>4</v>
      </c>
      <c r="C2764">
        <v>112.19070000000001</v>
      </c>
    </row>
    <row r="2765" spans="1:3" x14ac:dyDescent="0.3">
      <c r="A2765">
        <v>47.338639999999998</v>
      </c>
      <c r="B2765">
        <v>4</v>
      </c>
      <c r="C2765">
        <v>112.8078</v>
      </c>
    </row>
    <row r="2766" spans="1:3" x14ac:dyDescent="0.3">
      <c r="A2766">
        <v>47.355840000000001</v>
      </c>
      <c r="B2766">
        <v>4</v>
      </c>
      <c r="C2766">
        <v>113.4208</v>
      </c>
    </row>
    <row r="2767" spans="1:3" x14ac:dyDescent="0.3">
      <c r="A2767">
        <v>47.380569999999999</v>
      </c>
      <c r="B2767">
        <v>4</v>
      </c>
      <c r="C2767">
        <v>114.08839999999999</v>
      </c>
    </row>
    <row r="2768" spans="1:3" x14ac:dyDescent="0.3">
      <c r="A2768">
        <v>47.388820000000003</v>
      </c>
      <c r="B2768">
        <v>4</v>
      </c>
      <c r="C2768">
        <v>114.71720000000001</v>
      </c>
    </row>
    <row r="2769" spans="1:3" x14ac:dyDescent="0.3">
      <c r="A2769">
        <v>47.406219999999998</v>
      </c>
      <c r="B2769">
        <v>4</v>
      </c>
      <c r="C2769">
        <v>115.3777</v>
      </c>
    </row>
    <row r="2770" spans="1:3" x14ac:dyDescent="0.3">
      <c r="A2770">
        <v>47.422550000000001</v>
      </c>
      <c r="B2770">
        <v>4</v>
      </c>
      <c r="C2770">
        <v>115.99630000000001</v>
      </c>
    </row>
    <row r="2771" spans="1:3" x14ac:dyDescent="0.3">
      <c r="A2771">
        <v>47.439120000000003</v>
      </c>
      <c r="B2771">
        <v>4</v>
      </c>
      <c r="C2771">
        <v>116.6396</v>
      </c>
    </row>
    <row r="2772" spans="1:3" x14ac:dyDescent="0.3">
      <c r="A2772">
        <v>47.456829999999997</v>
      </c>
      <c r="B2772">
        <v>4</v>
      </c>
      <c r="C2772">
        <v>117.27809999999999</v>
      </c>
    </row>
    <row r="2773" spans="1:3" x14ac:dyDescent="0.3">
      <c r="A2773">
        <v>47.472709999999999</v>
      </c>
      <c r="B2773">
        <v>4</v>
      </c>
      <c r="C2773">
        <v>117.9092</v>
      </c>
    </row>
    <row r="2774" spans="1:3" x14ac:dyDescent="0.3">
      <c r="A2774">
        <v>47.489260000000002</v>
      </c>
      <c r="B2774">
        <v>4</v>
      </c>
      <c r="C2774">
        <v>118.5565</v>
      </c>
    </row>
    <row r="2775" spans="1:3" x14ac:dyDescent="0.3">
      <c r="A2775">
        <v>47.505479999999999</v>
      </c>
      <c r="B2775">
        <v>4</v>
      </c>
      <c r="C2775">
        <v>119.1902</v>
      </c>
    </row>
    <row r="2776" spans="1:3" x14ac:dyDescent="0.3">
      <c r="A2776">
        <v>47.527279999999998</v>
      </c>
      <c r="B2776">
        <v>4</v>
      </c>
      <c r="C2776">
        <v>119.85769999999999</v>
      </c>
    </row>
    <row r="2777" spans="1:3" x14ac:dyDescent="0.3">
      <c r="A2777">
        <v>47.538820000000001</v>
      </c>
      <c r="B2777">
        <v>4</v>
      </c>
      <c r="C2777">
        <v>120.5548</v>
      </c>
    </row>
    <row r="2778" spans="1:3" x14ac:dyDescent="0.3">
      <c r="A2778">
        <v>47.556609999999999</v>
      </c>
      <c r="B2778">
        <v>4</v>
      </c>
      <c r="C2778">
        <v>121.2316</v>
      </c>
    </row>
    <row r="2779" spans="1:3" x14ac:dyDescent="0.3">
      <c r="A2779">
        <v>47.572569999999999</v>
      </c>
      <c r="B2779">
        <v>4</v>
      </c>
      <c r="C2779">
        <v>121.9273</v>
      </c>
    </row>
    <row r="2780" spans="1:3" x14ac:dyDescent="0.3">
      <c r="A2780">
        <v>47.605370000000001</v>
      </c>
      <c r="B2780">
        <v>4</v>
      </c>
      <c r="C2780">
        <v>122.7187</v>
      </c>
    </row>
    <row r="2781" spans="1:3" x14ac:dyDescent="0.3">
      <c r="A2781">
        <v>47.622520000000002</v>
      </c>
      <c r="B2781">
        <v>4</v>
      </c>
      <c r="C2781">
        <v>124.18600000000001</v>
      </c>
    </row>
    <row r="2782" spans="1:3" x14ac:dyDescent="0.3">
      <c r="A2782">
        <v>47.638820000000003</v>
      </c>
      <c r="B2782">
        <v>4</v>
      </c>
      <c r="C2782">
        <v>124.9619</v>
      </c>
    </row>
    <row r="2783" spans="1:3" x14ac:dyDescent="0.3">
      <c r="A2783">
        <v>47.655520000000003</v>
      </c>
      <c r="B2783">
        <v>4</v>
      </c>
      <c r="C2783">
        <v>125.7216</v>
      </c>
    </row>
    <row r="2784" spans="1:3" x14ac:dyDescent="0.3">
      <c r="A2784">
        <v>47.672159999999998</v>
      </c>
      <c r="B2784">
        <v>4</v>
      </c>
      <c r="C2784">
        <v>126.4611</v>
      </c>
    </row>
    <row r="2785" spans="1:3" x14ac:dyDescent="0.3">
      <c r="A2785">
        <v>47.688650000000003</v>
      </c>
      <c r="B2785">
        <v>4</v>
      </c>
      <c r="C2785">
        <v>127.18089999999999</v>
      </c>
    </row>
    <row r="2786" spans="1:3" x14ac:dyDescent="0.3">
      <c r="A2786">
        <v>47.705539999999999</v>
      </c>
      <c r="B2786">
        <v>4</v>
      </c>
      <c r="C2786">
        <v>127.8999</v>
      </c>
    </row>
    <row r="2787" spans="1:3" x14ac:dyDescent="0.3">
      <c r="A2787">
        <v>47.722589999999997</v>
      </c>
      <c r="B2787">
        <v>4</v>
      </c>
      <c r="C2787">
        <v>128.60910000000001</v>
      </c>
    </row>
    <row r="2788" spans="1:3" x14ac:dyDescent="0.3">
      <c r="A2788">
        <v>47.739359999999998</v>
      </c>
      <c r="B2788">
        <v>4</v>
      </c>
      <c r="C2788">
        <v>129.31739999999999</v>
      </c>
    </row>
    <row r="2789" spans="1:3" x14ac:dyDescent="0.3">
      <c r="A2789">
        <v>47.75611</v>
      </c>
      <c r="B2789">
        <v>4</v>
      </c>
      <c r="C2789">
        <v>129.9853</v>
      </c>
    </row>
    <row r="2790" spans="1:3" x14ac:dyDescent="0.3">
      <c r="A2790">
        <v>47.772620000000003</v>
      </c>
      <c r="B2790">
        <v>4</v>
      </c>
      <c r="C2790">
        <v>130.64359999999999</v>
      </c>
    </row>
    <row r="2791" spans="1:3" x14ac:dyDescent="0.3">
      <c r="A2791">
        <v>47.789140000000003</v>
      </c>
      <c r="B2791">
        <v>4</v>
      </c>
      <c r="C2791">
        <v>131.2766</v>
      </c>
    </row>
    <row r="2792" spans="1:3" x14ac:dyDescent="0.3">
      <c r="A2792">
        <v>47.806609999999999</v>
      </c>
      <c r="B2792">
        <v>4</v>
      </c>
      <c r="C2792">
        <v>131.869</v>
      </c>
    </row>
    <row r="2793" spans="1:3" x14ac:dyDescent="0.3">
      <c r="A2793">
        <v>47.822719999999997</v>
      </c>
      <c r="B2793">
        <v>4</v>
      </c>
      <c r="C2793">
        <v>132.44399999999999</v>
      </c>
    </row>
    <row r="2794" spans="1:3" x14ac:dyDescent="0.3">
      <c r="A2794">
        <v>47.839010000000002</v>
      </c>
      <c r="B2794">
        <v>4</v>
      </c>
      <c r="C2794">
        <v>132.99100000000001</v>
      </c>
    </row>
    <row r="2795" spans="1:3" x14ac:dyDescent="0.3">
      <c r="A2795">
        <v>47.85568</v>
      </c>
      <c r="B2795">
        <v>4</v>
      </c>
      <c r="C2795">
        <v>133.49709999999999</v>
      </c>
    </row>
    <row r="2796" spans="1:3" x14ac:dyDescent="0.3">
      <c r="A2796">
        <v>47.872929999999997</v>
      </c>
      <c r="B2796">
        <v>4</v>
      </c>
      <c r="C2796">
        <v>133.99350000000001</v>
      </c>
    </row>
    <row r="2797" spans="1:3" x14ac:dyDescent="0.3">
      <c r="A2797">
        <v>47.88908</v>
      </c>
      <c r="B2797">
        <v>4</v>
      </c>
      <c r="C2797">
        <v>134.4316</v>
      </c>
    </row>
    <row r="2798" spans="1:3" x14ac:dyDescent="0.3">
      <c r="A2798">
        <v>47.913490000000003</v>
      </c>
      <c r="B2798">
        <v>4</v>
      </c>
      <c r="C2798">
        <v>134.73820000000001</v>
      </c>
    </row>
    <row r="2799" spans="1:3" x14ac:dyDescent="0.3">
      <c r="A2799">
        <v>47.922170000000001</v>
      </c>
      <c r="B2799">
        <v>4</v>
      </c>
      <c r="C2799">
        <v>134.66249999999999</v>
      </c>
    </row>
    <row r="2800" spans="1:3" x14ac:dyDescent="0.3">
      <c r="A2800">
        <v>47.938969999999998</v>
      </c>
      <c r="B2800">
        <v>4</v>
      </c>
      <c r="C2800">
        <v>135.01150000000001</v>
      </c>
    </row>
    <row r="2801" spans="1:3" x14ac:dyDescent="0.3">
      <c r="A2801">
        <v>47.956200000000003</v>
      </c>
      <c r="B2801">
        <v>4</v>
      </c>
      <c r="C2801">
        <v>135.33529999999999</v>
      </c>
    </row>
    <row r="2802" spans="1:3" x14ac:dyDescent="0.3">
      <c r="A2802">
        <v>47.973050000000001</v>
      </c>
      <c r="B2802">
        <v>4</v>
      </c>
      <c r="C2802">
        <v>136.00470000000001</v>
      </c>
    </row>
    <row r="2803" spans="1:3" x14ac:dyDescent="0.3">
      <c r="A2803">
        <v>47.989289999999997</v>
      </c>
      <c r="B2803">
        <v>4</v>
      </c>
      <c r="C2803">
        <v>136.2509</v>
      </c>
    </row>
    <row r="2804" spans="1:3" x14ac:dyDescent="0.3">
      <c r="A2804">
        <v>48.005800000000001</v>
      </c>
      <c r="B2804">
        <v>4</v>
      </c>
      <c r="C2804">
        <v>136.4101</v>
      </c>
    </row>
    <row r="2805" spans="1:3" x14ac:dyDescent="0.3">
      <c r="A2805">
        <v>48.022460000000002</v>
      </c>
      <c r="B2805">
        <v>4</v>
      </c>
      <c r="C2805">
        <v>136.62799999999999</v>
      </c>
    </row>
    <row r="2806" spans="1:3" x14ac:dyDescent="0.3">
      <c r="A2806">
        <v>48.039110000000001</v>
      </c>
      <c r="B2806">
        <v>4</v>
      </c>
      <c r="C2806">
        <v>136.7937</v>
      </c>
    </row>
    <row r="2807" spans="1:3" x14ac:dyDescent="0.3">
      <c r="A2807">
        <v>48.055759999999999</v>
      </c>
      <c r="B2807">
        <v>4</v>
      </c>
      <c r="C2807">
        <v>137.0112</v>
      </c>
    </row>
    <row r="2808" spans="1:3" x14ac:dyDescent="0.3">
      <c r="A2808">
        <v>48.072139999999997</v>
      </c>
      <c r="B2808">
        <v>4</v>
      </c>
      <c r="C2808">
        <v>137.22069999999999</v>
      </c>
    </row>
    <row r="2809" spans="1:3" x14ac:dyDescent="0.3">
      <c r="A2809">
        <v>48.088720000000002</v>
      </c>
      <c r="B2809">
        <v>4</v>
      </c>
      <c r="C2809">
        <v>137.50710000000001</v>
      </c>
    </row>
    <row r="2810" spans="1:3" x14ac:dyDescent="0.3">
      <c r="A2810">
        <v>48.105499999999999</v>
      </c>
      <c r="B2810">
        <v>4</v>
      </c>
      <c r="C2810">
        <v>137.78899999999999</v>
      </c>
    </row>
    <row r="2811" spans="1:3" x14ac:dyDescent="0.3">
      <c r="A2811">
        <v>48.12247</v>
      </c>
      <c r="B2811">
        <v>4</v>
      </c>
      <c r="C2811">
        <v>138.101</v>
      </c>
    </row>
    <row r="2812" spans="1:3" x14ac:dyDescent="0.3">
      <c r="A2812">
        <v>48.138820000000003</v>
      </c>
      <c r="B2812">
        <v>4</v>
      </c>
      <c r="C2812">
        <v>138.3862</v>
      </c>
    </row>
    <row r="2813" spans="1:3" x14ac:dyDescent="0.3">
      <c r="A2813">
        <v>48.155679999999997</v>
      </c>
      <c r="B2813">
        <v>4</v>
      </c>
      <c r="C2813">
        <v>138.69229999999999</v>
      </c>
    </row>
    <row r="2814" spans="1:3" x14ac:dyDescent="0.3">
      <c r="A2814">
        <v>48.172840000000001</v>
      </c>
      <c r="B2814">
        <v>4</v>
      </c>
      <c r="C2814">
        <v>138.95599999999999</v>
      </c>
    </row>
    <row r="2815" spans="1:3" x14ac:dyDescent="0.3">
      <c r="A2815">
        <v>48.189549999999997</v>
      </c>
      <c r="B2815">
        <v>4</v>
      </c>
      <c r="C2815">
        <v>139.1901</v>
      </c>
    </row>
    <row r="2816" spans="1:3" x14ac:dyDescent="0.3">
      <c r="A2816">
        <v>48.206189999999999</v>
      </c>
      <c r="B2816">
        <v>4</v>
      </c>
      <c r="C2816">
        <v>139.39490000000001</v>
      </c>
    </row>
    <row r="2817" spans="1:3" x14ac:dyDescent="0.3">
      <c r="A2817">
        <v>48.222490000000001</v>
      </c>
      <c r="B2817">
        <v>4</v>
      </c>
      <c r="C2817">
        <v>139.57329999999999</v>
      </c>
    </row>
    <row r="2818" spans="1:3" x14ac:dyDescent="0.3">
      <c r="A2818">
        <v>48.239800000000002</v>
      </c>
      <c r="B2818">
        <v>4</v>
      </c>
      <c r="C2818">
        <v>139.7586</v>
      </c>
    </row>
    <row r="2819" spans="1:3" x14ac:dyDescent="0.3">
      <c r="A2819">
        <v>48.263719999999999</v>
      </c>
      <c r="B2819">
        <v>4</v>
      </c>
      <c r="C2819">
        <v>139.99029999999999</v>
      </c>
    </row>
    <row r="2820" spans="1:3" x14ac:dyDescent="0.3">
      <c r="A2820">
        <v>48.271850000000001</v>
      </c>
      <c r="B2820">
        <v>4</v>
      </c>
      <c r="C2820">
        <v>140.26759999999999</v>
      </c>
    </row>
    <row r="2821" spans="1:3" x14ac:dyDescent="0.3">
      <c r="A2821">
        <v>48.289070000000002</v>
      </c>
      <c r="B2821">
        <v>4</v>
      </c>
      <c r="C2821">
        <v>140.6283</v>
      </c>
    </row>
    <row r="2822" spans="1:3" x14ac:dyDescent="0.3">
      <c r="A2822">
        <v>48.305259999999997</v>
      </c>
      <c r="B2822">
        <v>4</v>
      </c>
      <c r="C2822">
        <v>141.0504</v>
      </c>
    </row>
    <row r="2823" spans="1:3" x14ac:dyDescent="0.3">
      <c r="A2823">
        <v>48.322180000000003</v>
      </c>
      <c r="B2823">
        <v>4</v>
      </c>
      <c r="C2823">
        <v>141.49709999999999</v>
      </c>
    </row>
    <row r="2824" spans="1:3" x14ac:dyDescent="0.3">
      <c r="A2824">
        <v>48.338650000000001</v>
      </c>
      <c r="B2824">
        <v>4</v>
      </c>
      <c r="C2824">
        <v>142.00630000000001</v>
      </c>
    </row>
    <row r="2825" spans="1:3" x14ac:dyDescent="0.3">
      <c r="A2825">
        <v>48.355580000000003</v>
      </c>
      <c r="B2825">
        <v>4</v>
      </c>
      <c r="C2825">
        <v>142.55109999999999</v>
      </c>
    </row>
    <row r="2826" spans="1:3" x14ac:dyDescent="0.3">
      <c r="A2826">
        <v>48.372439999999997</v>
      </c>
      <c r="B2826">
        <v>4</v>
      </c>
      <c r="C2826">
        <v>143.1437</v>
      </c>
    </row>
    <row r="2827" spans="1:3" x14ac:dyDescent="0.3">
      <c r="A2827">
        <v>48.389099999999999</v>
      </c>
      <c r="B2827">
        <v>4</v>
      </c>
      <c r="C2827">
        <v>143.6943</v>
      </c>
    </row>
    <row r="2828" spans="1:3" x14ac:dyDescent="0.3">
      <c r="A2828">
        <v>48.405479999999997</v>
      </c>
      <c r="B2828">
        <v>4</v>
      </c>
      <c r="C2828">
        <v>144.22300000000001</v>
      </c>
    </row>
    <row r="2829" spans="1:3" x14ac:dyDescent="0.3">
      <c r="A2829">
        <v>48.42259</v>
      </c>
      <c r="B2829">
        <v>4</v>
      </c>
      <c r="C2829">
        <v>144.71940000000001</v>
      </c>
    </row>
    <row r="2830" spans="1:3" x14ac:dyDescent="0.3">
      <c r="A2830">
        <v>48.439050000000002</v>
      </c>
      <c r="B2830">
        <v>4</v>
      </c>
      <c r="C2830">
        <v>145.1876</v>
      </c>
    </row>
    <row r="2831" spans="1:3" x14ac:dyDescent="0.3">
      <c r="A2831">
        <v>48.455500000000001</v>
      </c>
      <c r="B2831">
        <v>4</v>
      </c>
      <c r="C2831">
        <v>145.66130000000001</v>
      </c>
    </row>
    <row r="2832" spans="1:3" x14ac:dyDescent="0.3">
      <c r="A2832">
        <v>48.472470000000001</v>
      </c>
      <c r="B2832">
        <v>4</v>
      </c>
      <c r="C2832">
        <v>146.1225</v>
      </c>
    </row>
    <row r="2833" spans="1:3" x14ac:dyDescent="0.3">
      <c r="A2833">
        <v>48.488750000000003</v>
      </c>
      <c r="B2833">
        <v>4</v>
      </c>
      <c r="C2833">
        <v>146.63740000000001</v>
      </c>
    </row>
    <row r="2834" spans="1:3" x14ac:dyDescent="0.3">
      <c r="A2834">
        <v>48.505670000000002</v>
      </c>
      <c r="B2834">
        <v>4</v>
      </c>
      <c r="C2834">
        <v>147.13059999999999</v>
      </c>
    </row>
    <row r="2835" spans="1:3" x14ac:dyDescent="0.3">
      <c r="A2835">
        <v>48.522039999999997</v>
      </c>
      <c r="B2835">
        <v>4</v>
      </c>
      <c r="C2835">
        <v>147.67259999999999</v>
      </c>
    </row>
    <row r="2836" spans="1:3" x14ac:dyDescent="0.3">
      <c r="A2836">
        <v>48.53978</v>
      </c>
      <c r="B2836">
        <v>4</v>
      </c>
      <c r="C2836">
        <v>148.22040000000001</v>
      </c>
    </row>
    <row r="2837" spans="1:3" x14ac:dyDescent="0.3">
      <c r="A2837">
        <v>48.555759999999999</v>
      </c>
      <c r="B2837">
        <v>4</v>
      </c>
      <c r="C2837">
        <v>148.7979</v>
      </c>
    </row>
    <row r="2838" spans="1:3" x14ac:dyDescent="0.3">
      <c r="A2838">
        <v>48.573090000000001</v>
      </c>
      <c r="B2838">
        <v>4</v>
      </c>
      <c r="C2838">
        <v>149.37860000000001</v>
      </c>
    </row>
    <row r="2839" spans="1:3" x14ac:dyDescent="0.3">
      <c r="A2839">
        <v>48.589179999999999</v>
      </c>
      <c r="B2839">
        <v>4</v>
      </c>
      <c r="C2839">
        <v>149.97040000000001</v>
      </c>
    </row>
    <row r="2840" spans="1:3" x14ac:dyDescent="0.3">
      <c r="A2840">
        <v>48.606160000000003</v>
      </c>
      <c r="B2840">
        <v>4</v>
      </c>
      <c r="C2840">
        <v>150.55260000000001</v>
      </c>
    </row>
    <row r="2841" spans="1:3" x14ac:dyDescent="0.3">
      <c r="A2841">
        <v>48.622500000000002</v>
      </c>
      <c r="B2841">
        <v>4</v>
      </c>
      <c r="C2841">
        <v>151.13030000000001</v>
      </c>
    </row>
    <row r="2842" spans="1:3" x14ac:dyDescent="0.3">
      <c r="A2842">
        <v>48.638640000000002</v>
      </c>
      <c r="B2842">
        <v>4</v>
      </c>
      <c r="C2842">
        <v>151.68969999999999</v>
      </c>
    </row>
    <row r="2843" spans="1:3" x14ac:dyDescent="0.3">
      <c r="A2843">
        <v>48.655430000000003</v>
      </c>
      <c r="B2843">
        <v>4</v>
      </c>
      <c r="C2843">
        <v>152.19110000000001</v>
      </c>
    </row>
    <row r="2844" spans="1:3" x14ac:dyDescent="0.3">
      <c r="A2844">
        <v>48.67277</v>
      </c>
      <c r="B2844">
        <v>4</v>
      </c>
      <c r="C2844">
        <v>152.70310000000001</v>
      </c>
    </row>
    <row r="2845" spans="1:3" x14ac:dyDescent="0.3">
      <c r="A2845">
        <v>48.689010000000003</v>
      </c>
      <c r="B2845">
        <v>4</v>
      </c>
      <c r="C2845">
        <v>153.1773</v>
      </c>
    </row>
    <row r="2846" spans="1:3" x14ac:dyDescent="0.3">
      <c r="A2846">
        <v>48.705249999999999</v>
      </c>
      <c r="B2846">
        <v>4</v>
      </c>
      <c r="C2846">
        <v>153.6123</v>
      </c>
    </row>
    <row r="2847" spans="1:3" x14ac:dyDescent="0.3">
      <c r="A2847">
        <v>48.72242</v>
      </c>
      <c r="B2847">
        <v>4</v>
      </c>
      <c r="C2847">
        <v>154.02180000000001</v>
      </c>
    </row>
    <row r="2848" spans="1:3" x14ac:dyDescent="0.3">
      <c r="A2848">
        <v>48.738930000000003</v>
      </c>
      <c r="B2848">
        <v>4</v>
      </c>
      <c r="C2848">
        <v>154.45570000000001</v>
      </c>
    </row>
    <row r="2849" spans="1:3" x14ac:dyDescent="0.3">
      <c r="A2849">
        <v>48.755679999999998</v>
      </c>
      <c r="B2849">
        <v>4</v>
      </c>
      <c r="C2849">
        <v>154.85839999999999</v>
      </c>
    </row>
    <row r="2850" spans="1:3" x14ac:dyDescent="0.3">
      <c r="A2850">
        <v>48.779499999999999</v>
      </c>
      <c r="B2850">
        <v>4</v>
      </c>
      <c r="C2850">
        <v>155.23759999999999</v>
      </c>
    </row>
    <row r="2851" spans="1:3" x14ac:dyDescent="0.3">
      <c r="A2851">
        <v>48.7883</v>
      </c>
      <c r="B2851">
        <v>4</v>
      </c>
      <c r="C2851">
        <v>155.65020000000001</v>
      </c>
    </row>
    <row r="2852" spans="1:3" x14ac:dyDescent="0.3">
      <c r="A2852">
        <v>48.805370000000003</v>
      </c>
      <c r="B2852">
        <v>4</v>
      </c>
      <c r="C2852">
        <v>156.05350000000001</v>
      </c>
    </row>
    <row r="2853" spans="1:3" x14ac:dyDescent="0.3">
      <c r="A2853">
        <v>48.823459999999997</v>
      </c>
      <c r="B2853">
        <v>4</v>
      </c>
      <c r="C2853">
        <v>156.4769</v>
      </c>
    </row>
    <row r="2854" spans="1:3" x14ac:dyDescent="0.3">
      <c r="A2854">
        <v>48.846559999999997</v>
      </c>
      <c r="B2854">
        <v>4</v>
      </c>
      <c r="C2854">
        <v>156.96420000000001</v>
      </c>
    </row>
    <row r="2855" spans="1:3" x14ac:dyDescent="0.3">
      <c r="A2855">
        <v>48.856610000000003</v>
      </c>
      <c r="B2855">
        <v>4</v>
      </c>
      <c r="C2855">
        <v>157.43709999999999</v>
      </c>
    </row>
    <row r="2856" spans="1:3" x14ac:dyDescent="0.3">
      <c r="A2856">
        <v>48.872450000000001</v>
      </c>
      <c r="B2856">
        <v>4</v>
      </c>
      <c r="C2856">
        <v>157.9622</v>
      </c>
    </row>
    <row r="2857" spans="1:3" x14ac:dyDescent="0.3">
      <c r="A2857">
        <v>48.88926</v>
      </c>
      <c r="B2857">
        <v>4</v>
      </c>
      <c r="C2857">
        <v>158.5042</v>
      </c>
    </row>
    <row r="2858" spans="1:3" x14ac:dyDescent="0.3">
      <c r="A2858">
        <v>48.905560000000001</v>
      </c>
      <c r="B2858">
        <v>4</v>
      </c>
      <c r="C2858">
        <v>159.05529999999999</v>
      </c>
    </row>
    <row r="2859" spans="1:3" x14ac:dyDescent="0.3">
      <c r="A2859">
        <v>48.930010000000003</v>
      </c>
      <c r="B2859">
        <v>4</v>
      </c>
      <c r="C2859">
        <v>159.6523</v>
      </c>
    </row>
    <row r="2860" spans="1:3" x14ac:dyDescent="0.3">
      <c r="A2860">
        <v>48.938510000000001</v>
      </c>
      <c r="B2860">
        <v>4</v>
      </c>
      <c r="C2860">
        <v>160.19200000000001</v>
      </c>
    </row>
    <row r="2861" spans="1:3" x14ac:dyDescent="0.3">
      <c r="A2861">
        <v>48.95872</v>
      </c>
      <c r="B2861">
        <v>4</v>
      </c>
      <c r="C2861">
        <v>160.785</v>
      </c>
    </row>
    <row r="2862" spans="1:3" x14ac:dyDescent="0.3">
      <c r="A2862">
        <v>48.972529999999999</v>
      </c>
      <c r="B2862">
        <v>4</v>
      </c>
      <c r="C2862">
        <v>161.3339</v>
      </c>
    </row>
    <row r="2863" spans="1:3" x14ac:dyDescent="0.3">
      <c r="A2863">
        <v>48.988799999999998</v>
      </c>
      <c r="B2863">
        <v>4</v>
      </c>
      <c r="C2863">
        <v>161.89830000000001</v>
      </c>
    </row>
    <row r="2864" spans="1:3" x14ac:dyDescent="0.3">
      <c r="A2864">
        <v>49.013260000000002</v>
      </c>
      <c r="B2864">
        <v>4</v>
      </c>
      <c r="C2864">
        <v>162.44560000000001</v>
      </c>
    </row>
    <row r="2865" spans="1:3" x14ac:dyDescent="0.3">
      <c r="A2865">
        <v>49.022709999999996</v>
      </c>
      <c r="B2865">
        <v>4</v>
      </c>
      <c r="C2865">
        <v>162.96019999999999</v>
      </c>
    </row>
    <row r="2866" spans="1:3" x14ac:dyDescent="0.3">
      <c r="A2866">
        <v>49.04766</v>
      </c>
      <c r="B2866">
        <v>4</v>
      </c>
      <c r="C2866">
        <v>163.44300000000001</v>
      </c>
    </row>
    <row r="2867" spans="1:3" x14ac:dyDescent="0.3">
      <c r="A2867">
        <v>49.070770000000003</v>
      </c>
      <c r="B2867">
        <v>4</v>
      </c>
      <c r="C2867">
        <v>163.86709999999999</v>
      </c>
    </row>
    <row r="2868" spans="1:3" x14ac:dyDescent="0.3">
      <c r="A2868">
        <v>49.096780000000003</v>
      </c>
      <c r="B2868">
        <v>4</v>
      </c>
      <c r="C2868">
        <v>164.70840000000001</v>
      </c>
    </row>
    <row r="2869" spans="1:3" x14ac:dyDescent="0.3">
      <c r="A2869">
        <v>49.10622</v>
      </c>
      <c r="B2869">
        <v>4</v>
      </c>
      <c r="C2869">
        <v>165.1438</v>
      </c>
    </row>
    <row r="2870" spans="1:3" x14ac:dyDescent="0.3">
      <c r="A2870">
        <v>49.122900000000001</v>
      </c>
      <c r="B2870">
        <v>4</v>
      </c>
      <c r="C2870">
        <v>165.5059</v>
      </c>
    </row>
    <row r="2871" spans="1:3" x14ac:dyDescent="0.3">
      <c r="A2871">
        <v>49.13964</v>
      </c>
      <c r="B2871">
        <v>4</v>
      </c>
      <c r="C2871">
        <v>165.8578</v>
      </c>
    </row>
    <row r="2872" spans="1:3" x14ac:dyDescent="0.3">
      <c r="A2872">
        <v>49.164650000000002</v>
      </c>
      <c r="B2872">
        <v>4</v>
      </c>
      <c r="C2872">
        <v>166.15199999999999</v>
      </c>
    </row>
    <row r="2873" spans="1:3" x14ac:dyDescent="0.3">
      <c r="A2873">
        <v>49.172080000000001</v>
      </c>
      <c r="B2873">
        <v>4</v>
      </c>
      <c r="C2873">
        <v>166.5421</v>
      </c>
    </row>
    <row r="2874" spans="1:3" x14ac:dyDescent="0.3">
      <c r="A2874">
        <v>49.188699999999997</v>
      </c>
      <c r="B2874">
        <v>4</v>
      </c>
      <c r="C2874">
        <v>166.83420000000001</v>
      </c>
    </row>
    <row r="2875" spans="1:3" x14ac:dyDescent="0.3">
      <c r="A2875">
        <v>49.212679999999999</v>
      </c>
      <c r="B2875">
        <v>4</v>
      </c>
      <c r="C2875">
        <v>167.1388</v>
      </c>
    </row>
    <row r="2876" spans="1:3" x14ac:dyDescent="0.3">
      <c r="A2876">
        <v>49.222320000000003</v>
      </c>
      <c r="B2876">
        <v>4</v>
      </c>
      <c r="C2876">
        <v>167.4581</v>
      </c>
    </row>
    <row r="2877" spans="1:3" x14ac:dyDescent="0.3">
      <c r="A2877">
        <v>49.239469999999997</v>
      </c>
      <c r="B2877">
        <v>4</v>
      </c>
      <c r="C2877">
        <v>167.76230000000001</v>
      </c>
    </row>
    <row r="2878" spans="1:3" x14ac:dyDescent="0.3">
      <c r="A2878">
        <v>49.257260000000002</v>
      </c>
      <c r="B2878">
        <v>4</v>
      </c>
      <c r="C2878">
        <v>168.05099999999999</v>
      </c>
    </row>
    <row r="2879" spans="1:3" x14ac:dyDescent="0.3">
      <c r="A2879">
        <v>49.272629999999999</v>
      </c>
      <c r="B2879">
        <v>4</v>
      </c>
      <c r="C2879">
        <v>168.34710000000001</v>
      </c>
    </row>
    <row r="2880" spans="1:3" x14ac:dyDescent="0.3">
      <c r="A2880">
        <v>49.289140000000003</v>
      </c>
      <c r="B2880">
        <v>4</v>
      </c>
      <c r="C2880">
        <v>168.6557</v>
      </c>
    </row>
    <row r="2881" spans="1:3" x14ac:dyDescent="0.3">
      <c r="A2881">
        <v>49.30932</v>
      </c>
      <c r="B2881">
        <v>4</v>
      </c>
      <c r="C2881">
        <v>168.99619999999999</v>
      </c>
    </row>
    <row r="2882" spans="1:3" x14ac:dyDescent="0.3">
      <c r="A2882">
        <v>49.321759999999998</v>
      </c>
      <c r="B2882">
        <v>4</v>
      </c>
      <c r="C2882">
        <v>169.34270000000001</v>
      </c>
    </row>
    <row r="2883" spans="1:3" x14ac:dyDescent="0.3">
      <c r="A2883">
        <v>49.338709999999999</v>
      </c>
      <c r="B2883">
        <v>4</v>
      </c>
      <c r="C2883">
        <v>169.732</v>
      </c>
    </row>
    <row r="2884" spans="1:3" x14ac:dyDescent="0.3">
      <c r="A2884">
        <v>49.355359999999997</v>
      </c>
      <c r="B2884">
        <v>4</v>
      </c>
      <c r="C2884">
        <v>170.14850000000001</v>
      </c>
    </row>
    <row r="2885" spans="1:3" x14ac:dyDescent="0.3">
      <c r="A2885">
        <v>49.372590000000002</v>
      </c>
      <c r="B2885">
        <v>4</v>
      </c>
      <c r="C2885">
        <v>170.5805</v>
      </c>
    </row>
    <row r="2886" spans="1:3" x14ac:dyDescent="0.3">
      <c r="A2886">
        <v>49.38926</v>
      </c>
      <c r="B2886">
        <v>4</v>
      </c>
      <c r="C2886">
        <v>171.0274</v>
      </c>
    </row>
    <row r="2887" spans="1:3" x14ac:dyDescent="0.3">
      <c r="A2887">
        <v>49.406149999999997</v>
      </c>
      <c r="B2887">
        <v>4</v>
      </c>
      <c r="C2887">
        <v>171.48759999999999</v>
      </c>
    </row>
    <row r="2888" spans="1:3" x14ac:dyDescent="0.3">
      <c r="A2888">
        <v>49.423079999999999</v>
      </c>
      <c r="B2888">
        <v>4</v>
      </c>
      <c r="C2888">
        <v>172.0198</v>
      </c>
    </row>
    <row r="2889" spans="1:3" x14ac:dyDescent="0.3">
      <c r="A2889">
        <v>49.439749999999997</v>
      </c>
      <c r="B2889">
        <v>4</v>
      </c>
      <c r="C2889">
        <v>172.5591</v>
      </c>
    </row>
    <row r="2890" spans="1:3" x14ac:dyDescent="0.3">
      <c r="A2890">
        <v>49.464689999999997</v>
      </c>
      <c r="B2890">
        <v>4</v>
      </c>
      <c r="C2890">
        <v>173.24510000000001</v>
      </c>
    </row>
    <row r="2891" spans="1:3" x14ac:dyDescent="0.3">
      <c r="A2891">
        <v>49.486809999999998</v>
      </c>
      <c r="B2891">
        <v>4</v>
      </c>
      <c r="C2891">
        <v>173.9512</v>
      </c>
    </row>
    <row r="2892" spans="1:3" x14ac:dyDescent="0.3">
      <c r="A2892">
        <v>49.50694</v>
      </c>
      <c r="B2892">
        <v>4</v>
      </c>
      <c r="C2892">
        <v>175.35220000000001</v>
      </c>
    </row>
    <row r="2893" spans="1:3" x14ac:dyDescent="0.3">
      <c r="A2893">
        <v>49.523380000000003</v>
      </c>
      <c r="B2893">
        <v>4</v>
      </c>
      <c r="C2893">
        <v>176.16650000000001</v>
      </c>
    </row>
    <row r="2894" spans="1:3" x14ac:dyDescent="0.3">
      <c r="A2894">
        <v>49.53942</v>
      </c>
      <c r="B2894">
        <v>4</v>
      </c>
      <c r="C2894">
        <v>176.9659</v>
      </c>
    </row>
    <row r="2895" spans="1:3" x14ac:dyDescent="0.3">
      <c r="A2895">
        <v>49.556269999999998</v>
      </c>
      <c r="B2895">
        <v>4</v>
      </c>
      <c r="C2895">
        <v>177.7859</v>
      </c>
    </row>
    <row r="2896" spans="1:3" x14ac:dyDescent="0.3">
      <c r="A2896">
        <v>49.573360000000001</v>
      </c>
      <c r="B2896">
        <v>4</v>
      </c>
      <c r="C2896">
        <v>178.57390000000001</v>
      </c>
    </row>
    <row r="2897" spans="1:3" x14ac:dyDescent="0.3">
      <c r="A2897">
        <v>49.597169999999998</v>
      </c>
      <c r="B2897">
        <v>4</v>
      </c>
      <c r="C2897">
        <v>179.36519999999999</v>
      </c>
    </row>
    <row r="2898" spans="1:3" x14ac:dyDescent="0.3">
      <c r="A2898">
        <v>49.606270000000002</v>
      </c>
      <c r="B2898">
        <v>4</v>
      </c>
      <c r="C2898">
        <v>-179.9102</v>
      </c>
    </row>
    <row r="2899" spans="1:3" x14ac:dyDescent="0.3">
      <c r="A2899">
        <v>49.623640000000002</v>
      </c>
      <c r="B2899">
        <v>4</v>
      </c>
      <c r="C2899">
        <v>-179.22669999999999</v>
      </c>
    </row>
    <row r="2900" spans="1:3" x14ac:dyDescent="0.3">
      <c r="A2900">
        <v>49.63982</v>
      </c>
      <c r="B2900">
        <v>4</v>
      </c>
      <c r="C2900">
        <v>-178.5547</v>
      </c>
    </row>
    <row r="2901" spans="1:3" x14ac:dyDescent="0.3">
      <c r="A2901">
        <v>49.66422</v>
      </c>
      <c r="B2901">
        <v>4</v>
      </c>
      <c r="C2901">
        <v>-177.983</v>
      </c>
    </row>
    <row r="2902" spans="1:3" x14ac:dyDescent="0.3">
      <c r="A2902">
        <v>49.673200000000001</v>
      </c>
      <c r="B2902">
        <v>4</v>
      </c>
      <c r="C2902">
        <v>-177.3229</v>
      </c>
    </row>
    <row r="2903" spans="1:3" x14ac:dyDescent="0.3">
      <c r="A2903">
        <v>49.68956</v>
      </c>
      <c r="B2903">
        <v>4</v>
      </c>
      <c r="C2903">
        <v>-176.73439999999999</v>
      </c>
    </row>
    <row r="2904" spans="1:3" x14ac:dyDescent="0.3">
      <c r="A2904">
        <v>49.713500000000003</v>
      </c>
      <c r="B2904">
        <v>4</v>
      </c>
      <c r="C2904">
        <v>-176.1755</v>
      </c>
    </row>
    <row r="2905" spans="1:3" x14ac:dyDescent="0.3">
      <c r="A2905">
        <v>49.722920000000002</v>
      </c>
      <c r="B2905">
        <v>4</v>
      </c>
      <c r="C2905">
        <v>-175.613</v>
      </c>
    </row>
    <row r="2906" spans="1:3" x14ac:dyDescent="0.3">
      <c r="A2906">
        <v>49.7393</v>
      </c>
      <c r="B2906">
        <v>4</v>
      </c>
      <c r="C2906">
        <v>-175.07069999999999</v>
      </c>
    </row>
    <row r="2907" spans="1:3" x14ac:dyDescent="0.3">
      <c r="A2907">
        <v>49.756070000000001</v>
      </c>
      <c r="B2907">
        <v>4</v>
      </c>
      <c r="C2907">
        <v>-174.56200000000001</v>
      </c>
    </row>
    <row r="2908" spans="1:3" x14ac:dyDescent="0.3">
      <c r="A2908">
        <v>49.772910000000003</v>
      </c>
      <c r="B2908">
        <v>4</v>
      </c>
      <c r="C2908">
        <v>-174.04580000000001</v>
      </c>
    </row>
    <row r="2909" spans="1:3" x14ac:dyDescent="0.3">
      <c r="A2909">
        <v>49.789960000000001</v>
      </c>
      <c r="B2909">
        <v>4</v>
      </c>
      <c r="C2909">
        <v>-173.5831</v>
      </c>
    </row>
    <row r="2910" spans="1:3" x14ac:dyDescent="0.3">
      <c r="A2910">
        <v>49.80612</v>
      </c>
      <c r="B2910">
        <v>4</v>
      </c>
      <c r="C2910">
        <v>-173.1362</v>
      </c>
    </row>
    <row r="2911" spans="1:3" x14ac:dyDescent="0.3">
      <c r="A2911">
        <v>49.822690000000001</v>
      </c>
      <c r="B2911">
        <v>4</v>
      </c>
      <c r="C2911">
        <v>-172.73660000000001</v>
      </c>
    </row>
    <row r="2912" spans="1:3" x14ac:dyDescent="0.3">
      <c r="A2912">
        <v>49.839190000000002</v>
      </c>
      <c r="B2912">
        <v>4</v>
      </c>
      <c r="C2912">
        <v>-172.3759</v>
      </c>
    </row>
    <row r="2913" spans="1:3" x14ac:dyDescent="0.3">
      <c r="A2913">
        <v>49.856540000000003</v>
      </c>
      <c r="B2913">
        <v>4</v>
      </c>
      <c r="C2913">
        <v>-172.0573</v>
      </c>
    </row>
    <row r="2914" spans="1:3" x14ac:dyDescent="0.3">
      <c r="A2914">
        <v>49.880710000000001</v>
      </c>
      <c r="B2914">
        <v>4</v>
      </c>
      <c r="C2914">
        <v>-171.80799999999999</v>
      </c>
    </row>
    <row r="2915" spans="1:3" x14ac:dyDescent="0.3">
      <c r="A2915">
        <v>49.903399999999998</v>
      </c>
      <c r="B2915">
        <v>4</v>
      </c>
      <c r="C2915">
        <v>-171.54040000000001</v>
      </c>
    </row>
    <row r="2916" spans="1:3" x14ac:dyDescent="0.3">
      <c r="A2916">
        <v>49.923270000000002</v>
      </c>
      <c r="B2916">
        <v>4</v>
      </c>
      <c r="C2916">
        <v>-170.84309999999999</v>
      </c>
    </row>
    <row r="2917" spans="1:3" x14ac:dyDescent="0.3">
      <c r="A2917">
        <v>49.939230000000002</v>
      </c>
      <c r="B2917">
        <v>4</v>
      </c>
      <c r="C2917">
        <v>-170.50700000000001</v>
      </c>
    </row>
    <row r="2918" spans="1:3" x14ac:dyDescent="0.3">
      <c r="A2918">
        <v>49.9574</v>
      </c>
      <c r="B2918">
        <v>4</v>
      </c>
      <c r="C2918">
        <v>-170.13300000000001</v>
      </c>
    </row>
    <row r="2919" spans="1:3" x14ac:dyDescent="0.3">
      <c r="A2919">
        <v>49.973019999999998</v>
      </c>
      <c r="B2919">
        <v>4</v>
      </c>
      <c r="C2919">
        <v>-169.76769999999999</v>
      </c>
    </row>
    <row r="2920" spans="1:3" x14ac:dyDescent="0.3">
      <c r="A2920">
        <v>49.990389999999998</v>
      </c>
      <c r="B2920">
        <v>4</v>
      </c>
      <c r="C2920">
        <v>-169.39699999999999</v>
      </c>
    </row>
    <row r="2921" spans="1:3" x14ac:dyDescent="0.3">
      <c r="A2921">
        <v>50.006810000000002</v>
      </c>
      <c r="B2921">
        <v>4</v>
      </c>
      <c r="C2921">
        <v>-168.99270000000001</v>
      </c>
    </row>
    <row r="2922" spans="1:3" x14ac:dyDescent="0.3">
      <c r="A2922">
        <v>50.02281</v>
      </c>
      <c r="B2922">
        <v>4</v>
      </c>
      <c r="C2922">
        <v>-168.56010000000001</v>
      </c>
    </row>
    <row r="2923" spans="1:3" x14ac:dyDescent="0.3">
      <c r="A2923">
        <v>50.03969</v>
      </c>
      <c r="B2923">
        <v>4</v>
      </c>
      <c r="C2923">
        <v>-168.08879999999999</v>
      </c>
    </row>
    <row r="2924" spans="1:3" x14ac:dyDescent="0.3">
      <c r="A2924">
        <v>50.057400000000001</v>
      </c>
      <c r="B2924">
        <v>4</v>
      </c>
      <c r="C2924">
        <v>-167.5343</v>
      </c>
    </row>
    <row r="2925" spans="1:3" x14ac:dyDescent="0.3">
      <c r="A2925">
        <v>50.073610000000002</v>
      </c>
      <c r="B2925">
        <v>4</v>
      </c>
      <c r="C2925">
        <v>-167.00460000000001</v>
      </c>
    </row>
    <row r="2926" spans="1:3" x14ac:dyDescent="0.3">
      <c r="A2926">
        <v>50.089739999999999</v>
      </c>
      <c r="B2926">
        <v>4</v>
      </c>
      <c r="C2926">
        <v>-166.47110000000001</v>
      </c>
    </row>
    <row r="2927" spans="1:3" x14ac:dyDescent="0.3">
      <c r="A2927">
        <v>50.105759999999997</v>
      </c>
      <c r="B2927">
        <v>4</v>
      </c>
      <c r="C2927">
        <v>-165.92580000000001</v>
      </c>
    </row>
    <row r="2928" spans="1:3" x14ac:dyDescent="0.3">
      <c r="A2928">
        <v>50.12285</v>
      </c>
      <c r="B2928">
        <v>4</v>
      </c>
      <c r="C2928">
        <v>-165.40469999999999</v>
      </c>
    </row>
    <row r="2929" spans="1:3" x14ac:dyDescent="0.3">
      <c r="A2929">
        <v>50.139229999999998</v>
      </c>
      <c r="B2929">
        <v>4</v>
      </c>
      <c r="C2929">
        <v>-164.90430000000001</v>
      </c>
    </row>
    <row r="2930" spans="1:3" x14ac:dyDescent="0.3">
      <c r="A2930">
        <v>50.156039999999997</v>
      </c>
      <c r="B2930">
        <v>4</v>
      </c>
      <c r="C2930">
        <v>-164.41579999999999</v>
      </c>
    </row>
    <row r="2931" spans="1:3" x14ac:dyDescent="0.3">
      <c r="A2931">
        <v>50.172730000000001</v>
      </c>
      <c r="B2931">
        <v>4</v>
      </c>
      <c r="C2931">
        <v>-163.95249999999999</v>
      </c>
    </row>
    <row r="2932" spans="1:3" x14ac:dyDescent="0.3">
      <c r="A2932">
        <v>50.189430000000002</v>
      </c>
      <c r="B2932">
        <v>4</v>
      </c>
      <c r="C2932">
        <v>-163.53380000000001</v>
      </c>
    </row>
    <row r="2933" spans="1:3" x14ac:dyDescent="0.3">
      <c r="A2933">
        <v>50.206270000000004</v>
      </c>
      <c r="B2933">
        <v>4</v>
      </c>
      <c r="C2933">
        <v>-163.11449999999999</v>
      </c>
    </row>
    <row r="2934" spans="1:3" x14ac:dyDescent="0.3">
      <c r="A2934">
        <v>50.222900000000003</v>
      </c>
      <c r="B2934">
        <v>4</v>
      </c>
      <c r="C2934">
        <v>-163.19569999999999</v>
      </c>
    </row>
    <row r="2935" spans="1:3" x14ac:dyDescent="0.3">
      <c r="A2935">
        <v>50.239449999999998</v>
      </c>
      <c r="B2935">
        <v>4</v>
      </c>
      <c r="C2935">
        <v>-162.85659999999999</v>
      </c>
    </row>
    <row r="2936" spans="1:3" x14ac:dyDescent="0.3">
      <c r="A2936">
        <v>50.256149999999998</v>
      </c>
      <c r="B2936">
        <v>4</v>
      </c>
      <c r="C2936">
        <v>-162.52430000000001</v>
      </c>
    </row>
    <row r="2937" spans="1:3" x14ac:dyDescent="0.3">
      <c r="A2937">
        <v>50.273139999999998</v>
      </c>
      <c r="B2937">
        <v>4</v>
      </c>
      <c r="C2937">
        <v>-162.20349999999999</v>
      </c>
    </row>
    <row r="2938" spans="1:3" x14ac:dyDescent="0.3">
      <c r="A2938">
        <v>50.29036</v>
      </c>
      <c r="B2938">
        <v>4</v>
      </c>
      <c r="C2938">
        <v>-161.8895</v>
      </c>
    </row>
    <row r="2939" spans="1:3" x14ac:dyDescent="0.3">
      <c r="A2939">
        <v>50.306539999999998</v>
      </c>
      <c r="B2939">
        <v>4</v>
      </c>
      <c r="C2939">
        <v>-161.58000000000001</v>
      </c>
    </row>
    <row r="2940" spans="1:3" x14ac:dyDescent="0.3">
      <c r="A2940">
        <v>50.323689999999999</v>
      </c>
      <c r="B2940">
        <v>4</v>
      </c>
      <c r="C2940">
        <v>-161.2878</v>
      </c>
    </row>
    <row r="2941" spans="1:3" x14ac:dyDescent="0.3">
      <c r="A2941">
        <v>50.340949999999999</v>
      </c>
      <c r="B2941">
        <v>4</v>
      </c>
      <c r="C2941">
        <v>-160.97919999999999</v>
      </c>
    </row>
    <row r="2942" spans="1:3" x14ac:dyDescent="0.3">
      <c r="A2942">
        <v>50.363509999999998</v>
      </c>
      <c r="B2942">
        <v>4</v>
      </c>
      <c r="C2942">
        <v>-160.6583</v>
      </c>
    </row>
    <row r="2943" spans="1:3" x14ac:dyDescent="0.3">
      <c r="A2943">
        <v>50.378959999999999</v>
      </c>
      <c r="B2943">
        <v>4</v>
      </c>
      <c r="C2943">
        <v>-160.35839999999999</v>
      </c>
    </row>
    <row r="2944" spans="1:3" x14ac:dyDescent="0.3">
      <c r="A2944">
        <v>50.38937</v>
      </c>
      <c r="B2944">
        <v>4</v>
      </c>
      <c r="C2944">
        <v>-160.0402</v>
      </c>
    </row>
    <row r="2945" spans="1:3" x14ac:dyDescent="0.3">
      <c r="A2945">
        <v>50.405830000000002</v>
      </c>
      <c r="B2945">
        <v>4</v>
      </c>
      <c r="C2945">
        <v>-159.76759999999999</v>
      </c>
    </row>
    <row r="2946" spans="1:3" x14ac:dyDescent="0.3">
      <c r="A2946">
        <v>50.422739999999997</v>
      </c>
      <c r="B2946">
        <v>4</v>
      </c>
      <c r="C2946">
        <v>-159.5035</v>
      </c>
    </row>
    <row r="2947" spans="1:3" x14ac:dyDescent="0.3">
      <c r="A2947">
        <v>50.439459999999997</v>
      </c>
      <c r="B2947">
        <v>4</v>
      </c>
      <c r="C2947">
        <v>-159.24430000000001</v>
      </c>
    </row>
    <row r="2948" spans="1:3" x14ac:dyDescent="0.3">
      <c r="A2948">
        <v>50.463590000000003</v>
      </c>
      <c r="B2948">
        <v>4</v>
      </c>
      <c r="C2948">
        <v>-159.01900000000001</v>
      </c>
    </row>
    <row r="2949" spans="1:3" x14ac:dyDescent="0.3">
      <c r="A2949">
        <v>50.472900000000003</v>
      </c>
      <c r="B2949">
        <v>4</v>
      </c>
      <c r="C2949">
        <v>-158.75919999999999</v>
      </c>
    </row>
    <row r="2950" spans="1:3" x14ac:dyDescent="0.3">
      <c r="A2950">
        <v>50.489750000000001</v>
      </c>
      <c r="B2950">
        <v>4</v>
      </c>
      <c r="C2950">
        <v>-158.5247</v>
      </c>
    </row>
    <row r="2951" spans="1:3" x14ac:dyDescent="0.3">
      <c r="A2951">
        <v>50.505659999999999</v>
      </c>
      <c r="B2951">
        <v>4</v>
      </c>
      <c r="C2951">
        <v>-158.31549999999999</v>
      </c>
    </row>
    <row r="2952" spans="1:3" x14ac:dyDescent="0.3">
      <c r="A2952">
        <v>50.522550000000003</v>
      </c>
      <c r="B2952">
        <v>4</v>
      </c>
      <c r="C2952">
        <v>-158.11580000000001</v>
      </c>
    </row>
    <row r="2953" spans="1:3" x14ac:dyDescent="0.3">
      <c r="A2953">
        <v>50.53978</v>
      </c>
      <c r="B2953">
        <v>4</v>
      </c>
      <c r="C2953">
        <v>-157.6951</v>
      </c>
    </row>
    <row r="2954" spans="1:3" x14ac:dyDescent="0.3">
      <c r="A2954">
        <v>50.556240000000003</v>
      </c>
      <c r="B2954">
        <v>4</v>
      </c>
      <c r="C2954">
        <v>-157.5164</v>
      </c>
    </row>
    <row r="2955" spans="1:3" x14ac:dyDescent="0.3">
      <c r="A2955">
        <v>50.580979999999997</v>
      </c>
      <c r="B2955">
        <v>4</v>
      </c>
      <c r="C2955">
        <v>-157.34899999999999</v>
      </c>
    </row>
    <row r="2956" spans="1:3" x14ac:dyDescent="0.3">
      <c r="A2956">
        <v>50.589709999999997</v>
      </c>
      <c r="B2956">
        <v>4</v>
      </c>
      <c r="C2956">
        <v>-157.16480000000001</v>
      </c>
    </row>
    <row r="2957" spans="1:3" x14ac:dyDescent="0.3">
      <c r="A2957">
        <v>50.613950000000003</v>
      </c>
      <c r="B2957">
        <v>4</v>
      </c>
      <c r="C2957">
        <v>-156.97710000000001</v>
      </c>
    </row>
    <row r="2958" spans="1:3" x14ac:dyDescent="0.3">
      <c r="A2958">
        <v>50.622520000000002</v>
      </c>
      <c r="B2958">
        <v>4</v>
      </c>
      <c r="C2958">
        <v>-156.81110000000001</v>
      </c>
    </row>
    <row r="2959" spans="1:3" x14ac:dyDescent="0.3">
      <c r="A2959">
        <v>50.639090000000003</v>
      </c>
      <c r="B2959">
        <v>4</v>
      </c>
      <c r="C2959">
        <v>-156.63149999999999</v>
      </c>
    </row>
    <row r="2960" spans="1:3" x14ac:dyDescent="0.3">
      <c r="A2960">
        <v>50.656010000000002</v>
      </c>
      <c r="B2960">
        <v>4</v>
      </c>
      <c r="C2960">
        <v>-156.5027</v>
      </c>
    </row>
    <row r="2961" spans="1:3" x14ac:dyDescent="0.3">
      <c r="A2961">
        <v>50.672629999999998</v>
      </c>
      <c r="B2961">
        <v>4</v>
      </c>
      <c r="C2961">
        <v>-156.38659999999999</v>
      </c>
    </row>
    <row r="2962" spans="1:3" x14ac:dyDescent="0.3">
      <c r="A2962">
        <v>50.690689999999996</v>
      </c>
      <c r="B2962">
        <v>4</v>
      </c>
      <c r="C2962">
        <v>-156.37100000000001</v>
      </c>
    </row>
    <row r="2963" spans="1:3" x14ac:dyDescent="0.3">
      <c r="A2963">
        <v>50.715119999999999</v>
      </c>
      <c r="B2963">
        <v>4</v>
      </c>
      <c r="C2963">
        <v>-156.47739999999999</v>
      </c>
    </row>
    <row r="2964" spans="1:3" x14ac:dyDescent="0.3">
      <c r="A2964">
        <v>50.723370000000003</v>
      </c>
      <c r="B2964">
        <v>4</v>
      </c>
      <c r="C2964">
        <v>-156.48439999999999</v>
      </c>
    </row>
    <row r="2965" spans="1:3" x14ac:dyDescent="0.3">
      <c r="A2965">
        <v>50.740070000000003</v>
      </c>
      <c r="B2965">
        <v>4</v>
      </c>
      <c r="C2965">
        <v>-156.59630000000001</v>
      </c>
    </row>
    <row r="2966" spans="1:3" x14ac:dyDescent="0.3">
      <c r="A2966">
        <v>50.756839999999997</v>
      </c>
      <c r="B2966">
        <v>4</v>
      </c>
      <c r="C2966">
        <v>-156.67179999999999</v>
      </c>
    </row>
    <row r="2967" spans="1:3" x14ac:dyDescent="0.3">
      <c r="A2967">
        <v>50.772550000000003</v>
      </c>
      <c r="B2967">
        <v>4</v>
      </c>
      <c r="C2967">
        <v>-156.708</v>
      </c>
    </row>
    <row r="2968" spans="1:3" x14ac:dyDescent="0.3">
      <c r="A2968">
        <v>50.78942</v>
      </c>
      <c r="B2968">
        <v>4</v>
      </c>
      <c r="C2968">
        <v>-156.71180000000001</v>
      </c>
    </row>
    <row r="2969" spans="1:3" x14ac:dyDescent="0.3">
      <c r="A2969">
        <v>50.805720000000001</v>
      </c>
      <c r="B2969">
        <v>4</v>
      </c>
      <c r="C2969">
        <v>-156.66200000000001</v>
      </c>
    </row>
    <row r="2970" spans="1:3" x14ac:dyDescent="0.3">
      <c r="A2970">
        <v>50.822490000000002</v>
      </c>
      <c r="B2970">
        <v>4</v>
      </c>
      <c r="C2970">
        <v>-156.59460000000001</v>
      </c>
    </row>
    <row r="2971" spans="1:3" x14ac:dyDescent="0.3">
      <c r="A2971">
        <v>50.839089999999999</v>
      </c>
      <c r="B2971">
        <v>4</v>
      </c>
      <c r="C2971">
        <v>-156.56700000000001</v>
      </c>
    </row>
    <row r="2972" spans="1:3" x14ac:dyDescent="0.3">
      <c r="A2972">
        <v>50.856000000000002</v>
      </c>
      <c r="B2972">
        <v>4</v>
      </c>
      <c r="C2972">
        <v>-156.56039999999999</v>
      </c>
    </row>
    <row r="2973" spans="1:3" x14ac:dyDescent="0.3">
      <c r="A2973">
        <v>50.880369999999999</v>
      </c>
      <c r="B2973">
        <v>4</v>
      </c>
      <c r="C2973">
        <v>-156.52959999999999</v>
      </c>
    </row>
    <row r="2974" spans="1:3" x14ac:dyDescent="0.3">
      <c r="A2974">
        <v>50.889519999999997</v>
      </c>
      <c r="B2974">
        <v>4</v>
      </c>
      <c r="C2974">
        <v>-156.4828</v>
      </c>
    </row>
    <row r="2975" spans="1:3" x14ac:dyDescent="0.3">
      <c r="A2975">
        <v>50.906709999999997</v>
      </c>
      <c r="B2975">
        <v>4</v>
      </c>
      <c r="C2975">
        <v>-156.44399999999999</v>
      </c>
    </row>
    <row r="2976" spans="1:3" x14ac:dyDescent="0.3">
      <c r="A2976">
        <v>50.922629999999998</v>
      </c>
      <c r="B2976">
        <v>4</v>
      </c>
      <c r="C2976">
        <v>-156.33869999999999</v>
      </c>
    </row>
    <row r="2977" spans="1:3" x14ac:dyDescent="0.3">
      <c r="A2977">
        <v>50.939</v>
      </c>
      <c r="B2977">
        <v>4</v>
      </c>
      <c r="C2977">
        <v>-156.26730000000001</v>
      </c>
    </row>
    <row r="2978" spans="1:3" x14ac:dyDescent="0.3">
      <c r="A2978">
        <v>50.955889999999997</v>
      </c>
      <c r="B2978">
        <v>4</v>
      </c>
      <c r="C2978">
        <v>-156.13319999999999</v>
      </c>
    </row>
    <row r="2979" spans="1:3" x14ac:dyDescent="0.3">
      <c r="A2979">
        <v>50.9726</v>
      </c>
      <c r="B2979">
        <v>4</v>
      </c>
      <c r="C2979">
        <v>-155.95089999999999</v>
      </c>
    </row>
    <row r="2980" spans="1:3" x14ac:dyDescent="0.3">
      <c r="A2980">
        <v>50.989339999999999</v>
      </c>
      <c r="B2980">
        <v>4</v>
      </c>
      <c r="C2980">
        <v>-155.7003</v>
      </c>
    </row>
    <row r="2981" spans="1:3" x14ac:dyDescent="0.3">
      <c r="A2981">
        <v>51.005920000000003</v>
      </c>
      <c r="B2981">
        <v>4</v>
      </c>
      <c r="C2981">
        <v>-155.3203</v>
      </c>
    </row>
    <row r="2982" spans="1:3" x14ac:dyDescent="0.3">
      <c r="A2982">
        <v>51.023139999999998</v>
      </c>
      <c r="B2982">
        <v>4</v>
      </c>
      <c r="C2982">
        <v>-154.7938</v>
      </c>
    </row>
    <row r="2983" spans="1:3" x14ac:dyDescent="0.3">
      <c r="A2983">
        <v>51.039679999999997</v>
      </c>
      <c r="B2983">
        <v>4</v>
      </c>
      <c r="C2983">
        <v>-154.10830000000001</v>
      </c>
    </row>
    <row r="2984" spans="1:3" x14ac:dyDescent="0.3">
      <c r="A2984">
        <v>51.056199999999997</v>
      </c>
      <c r="B2984">
        <v>4</v>
      </c>
      <c r="C2984">
        <v>-153.4418</v>
      </c>
    </row>
    <row r="2985" spans="1:3" x14ac:dyDescent="0.3">
      <c r="A2985">
        <v>51.073030000000003</v>
      </c>
      <c r="B2985">
        <v>4</v>
      </c>
      <c r="C2985">
        <v>-152.7474</v>
      </c>
    </row>
    <row r="2986" spans="1:3" x14ac:dyDescent="0.3">
      <c r="A2986">
        <v>51.097410000000004</v>
      </c>
      <c r="B2986">
        <v>4</v>
      </c>
      <c r="C2986">
        <v>-151.84649999999999</v>
      </c>
    </row>
    <row r="2987" spans="1:3" x14ac:dyDescent="0.3">
      <c r="A2987">
        <v>51.106119999999997</v>
      </c>
      <c r="B2987">
        <v>4</v>
      </c>
      <c r="C2987">
        <v>-151.1542</v>
      </c>
    </row>
    <row r="2988" spans="1:3" x14ac:dyDescent="0.3">
      <c r="A2988">
        <v>51.130609999999997</v>
      </c>
      <c r="B2988">
        <v>4</v>
      </c>
      <c r="C2988">
        <v>-150.3441</v>
      </c>
    </row>
    <row r="2989" spans="1:3" x14ac:dyDescent="0.3">
      <c r="A2989">
        <v>51.139360000000003</v>
      </c>
      <c r="B2989">
        <v>4</v>
      </c>
      <c r="C2989">
        <v>-149.65530000000001</v>
      </c>
    </row>
    <row r="2990" spans="1:3" x14ac:dyDescent="0.3">
      <c r="A2990">
        <v>51.15596</v>
      </c>
      <c r="B2990">
        <v>4</v>
      </c>
      <c r="C2990">
        <v>-149.05510000000001</v>
      </c>
    </row>
    <row r="2991" spans="1:3" x14ac:dyDescent="0.3">
      <c r="A2991">
        <v>51.172989999999999</v>
      </c>
      <c r="B2991">
        <v>4</v>
      </c>
      <c r="C2991">
        <v>-148.48750000000001</v>
      </c>
    </row>
    <row r="2992" spans="1:3" x14ac:dyDescent="0.3">
      <c r="A2992">
        <v>51.189340000000001</v>
      </c>
      <c r="B2992">
        <v>4</v>
      </c>
      <c r="C2992">
        <v>-147.99850000000001</v>
      </c>
    </row>
    <row r="2993" spans="1:3" x14ac:dyDescent="0.3">
      <c r="A2993">
        <v>51.206020000000002</v>
      </c>
      <c r="B2993">
        <v>4</v>
      </c>
      <c r="C2993">
        <v>-147.5153</v>
      </c>
    </row>
    <row r="2994" spans="1:3" x14ac:dyDescent="0.3">
      <c r="A2994">
        <v>51.223129999999998</v>
      </c>
      <c r="B2994">
        <v>4</v>
      </c>
      <c r="C2994">
        <v>-147.16470000000001</v>
      </c>
    </row>
    <row r="2995" spans="1:3" x14ac:dyDescent="0.3">
      <c r="A2995">
        <v>51.239269999999998</v>
      </c>
      <c r="B2995">
        <v>4</v>
      </c>
      <c r="C2995">
        <v>-146.7961</v>
      </c>
    </row>
    <row r="2996" spans="1:3" x14ac:dyDescent="0.3">
      <c r="A2996">
        <v>51.256259999999997</v>
      </c>
      <c r="B2996">
        <v>4</v>
      </c>
      <c r="C2996">
        <v>-146.49199999999999</v>
      </c>
    </row>
    <row r="2997" spans="1:3" x14ac:dyDescent="0.3">
      <c r="A2997">
        <v>51.272399999999998</v>
      </c>
      <c r="B2997">
        <v>4</v>
      </c>
      <c r="C2997">
        <v>-146.18690000000001</v>
      </c>
    </row>
    <row r="2998" spans="1:3" x14ac:dyDescent="0.3">
      <c r="A2998">
        <v>51.289679999999997</v>
      </c>
      <c r="B2998">
        <v>4</v>
      </c>
      <c r="C2998">
        <v>-145.91069999999999</v>
      </c>
    </row>
    <row r="2999" spans="1:3" x14ac:dyDescent="0.3">
      <c r="A2999">
        <v>51.305869999999999</v>
      </c>
      <c r="B2999">
        <v>4</v>
      </c>
      <c r="C2999">
        <v>-145.64230000000001</v>
      </c>
    </row>
    <row r="3000" spans="1:3" x14ac:dyDescent="0.3">
      <c r="A3000">
        <v>51.3232</v>
      </c>
      <c r="B3000">
        <v>4</v>
      </c>
      <c r="C3000">
        <v>-145.41239999999999</v>
      </c>
    </row>
    <row r="3001" spans="1:3" x14ac:dyDescent="0.3">
      <c r="A3001">
        <v>51.339939999999999</v>
      </c>
      <c r="B3001">
        <v>4</v>
      </c>
      <c r="C3001">
        <v>-145.16220000000001</v>
      </c>
    </row>
    <row r="3002" spans="1:3" x14ac:dyDescent="0.3">
      <c r="A3002">
        <v>51.356749999999998</v>
      </c>
      <c r="B3002">
        <v>4</v>
      </c>
      <c r="C3002">
        <v>-144.88409999999999</v>
      </c>
    </row>
    <row r="3003" spans="1:3" x14ac:dyDescent="0.3">
      <c r="A3003">
        <v>51.373510000000003</v>
      </c>
      <c r="B3003">
        <v>4</v>
      </c>
      <c r="C3003">
        <v>-144.5932</v>
      </c>
    </row>
    <row r="3004" spans="1:3" x14ac:dyDescent="0.3">
      <c r="A3004">
        <v>51.389600000000002</v>
      </c>
      <c r="B3004">
        <v>4</v>
      </c>
      <c r="C3004">
        <v>-144.2741</v>
      </c>
    </row>
    <row r="3005" spans="1:3" x14ac:dyDescent="0.3">
      <c r="A3005">
        <v>51.40605</v>
      </c>
      <c r="B3005">
        <v>4</v>
      </c>
      <c r="C3005">
        <v>-143.8972</v>
      </c>
    </row>
    <row r="3006" spans="1:3" x14ac:dyDescent="0.3">
      <c r="A3006">
        <v>51.422829999999998</v>
      </c>
      <c r="B3006">
        <v>4</v>
      </c>
      <c r="C3006">
        <v>-143.5445</v>
      </c>
    </row>
    <row r="3007" spans="1:3" x14ac:dyDescent="0.3">
      <c r="A3007">
        <v>51.439279999999997</v>
      </c>
      <c r="B3007">
        <v>4</v>
      </c>
      <c r="C3007">
        <v>-143.20410000000001</v>
      </c>
    </row>
    <row r="3008" spans="1:3" x14ac:dyDescent="0.3">
      <c r="A3008">
        <v>51.45617</v>
      </c>
      <c r="B3008">
        <v>4</v>
      </c>
      <c r="C3008">
        <v>-142.85059999999999</v>
      </c>
    </row>
    <row r="3009" spans="1:3" x14ac:dyDescent="0.3">
      <c r="A3009">
        <v>51.473199999999999</v>
      </c>
      <c r="B3009">
        <v>4</v>
      </c>
      <c r="C3009">
        <v>-142.5401</v>
      </c>
    </row>
    <row r="3010" spans="1:3" x14ac:dyDescent="0.3">
      <c r="A3010">
        <v>51.489159999999998</v>
      </c>
      <c r="B3010">
        <v>4</v>
      </c>
      <c r="C3010">
        <v>-142.2499</v>
      </c>
    </row>
    <row r="3011" spans="1:3" x14ac:dyDescent="0.3">
      <c r="A3011">
        <v>51.50564</v>
      </c>
      <c r="B3011">
        <v>4</v>
      </c>
      <c r="C3011">
        <v>-142.02809999999999</v>
      </c>
    </row>
    <row r="3012" spans="1:3" x14ac:dyDescent="0.3">
      <c r="A3012">
        <v>51.535110000000003</v>
      </c>
      <c r="B3012">
        <v>4</v>
      </c>
      <c r="C3012">
        <v>-141.86670000000001</v>
      </c>
    </row>
    <row r="3013" spans="1:3" x14ac:dyDescent="0.3">
      <c r="A3013">
        <v>51.55153</v>
      </c>
      <c r="B3013">
        <v>4</v>
      </c>
      <c r="C3013">
        <v>-141.63140000000001</v>
      </c>
    </row>
    <row r="3014" spans="1:3" x14ac:dyDescent="0.3">
      <c r="A3014">
        <v>51.573250000000002</v>
      </c>
      <c r="B3014">
        <v>4</v>
      </c>
      <c r="C3014">
        <v>-141.3356</v>
      </c>
    </row>
    <row r="3015" spans="1:3" x14ac:dyDescent="0.3">
      <c r="A3015">
        <v>51.597499999999997</v>
      </c>
      <c r="B3015">
        <v>4</v>
      </c>
      <c r="C3015">
        <v>-141.3595</v>
      </c>
    </row>
    <row r="3016" spans="1:3" x14ac:dyDescent="0.3">
      <c r="A3016">
        <v>51.606110000000001</v>
      </c>
      <c r="B3016">
        <v>4</v>
      </c>
      <c r="C3016">
        <v>-141.29409999999999</v>
      </c>
    </row>
    <row r="3017" spans="1:3" x14ac:dyDescent="0.3">
      <c r="A3017">
        <v>51.623379999999997</v>
      </c>
      <c r="B3017">
        <v>4</v>
      </c>
      <c r="C3017">
        <v>-141.4074</v>
      </c>
    </row>
    <row r="3018" spans="1:3" x14ac:dyDescent="0.3">
      <c r="A3018">
        <v>51.639270000000003</v>
      </c>
      <c r="B3018">
        <v>4</v>
      </c>
      <c r="C3018">
        <v>-141.5805</v>
      </c>
    </row>
    <row r="3019" spans="1:3" x14ac:dyDescent="0.3">
      <c r="A3019">
        <v>51.656010000000002</v>
      </c>
      <c r="B3019">
        <v>4</v>
      </c>
      <c r="C3019">
        <v>-141.9426</v>
      </c>
    </row>
    <row r="3020" spans="1:3" x14ac:dyDescent="0.3">
      <c r="A3020">
        <v>51.67268</v>
      </c>
      <c r="B3020">
        <v>4</v>
      </c>
      <c r="C3020">
        <v>-142.4538</v>
      </c>
    </row>
    <row r="3021" spans="1:3" x14ac:dyDescent="0.3">
      <c r="A3021">
        <v>51.689529999999998</v>
      </c>
      <c r="B3021">
        <v>4</v>
      </c>
      <c r="C3021">
        <v>-143.3227</v>
      </c>
    </row>
    <row r="3022" spans="1:3" x14ac:dyDescent="0.3">
      <c r="A3022">
        <v>51.713720000000002</v>
      </c>
      <c r="B3022">
        <v>4</v>
      </c>
      <c r="C3022">
        <v>-144.46510000000001</v>
      </c>
    </row>
    <row r="3023" spans="1:3" x14ac:dyDescent="0.3">
      <c r="A3023">
        <v>51.722679999999997</v>
      </c>
      <c r="B3023">
        <v>4</v>
      </c>
      <c r="C3023">
        <v>-145.2619</v>
      </c>
    </row>
    <row r="3024" spans="1:3" x14ac:dyDescent="0.3">
      <c r="A3024">
        <v>51.739539999999998</v>
      </c>
      <c r="B3024">
        <v>4</v>
      </c>
      <c r="C3024">
        <v>-146.4419</v>
      </c>
    </row>
    <row r="3025" spans="1:3" x14ac:dyDescent="0.3">
      <c r="A3025">
        <v>51.756830000000001</v>
      </c>
      <c r="B3025">
        <v>4</v>
      </c>
      <c r="C3025">
        <v>-147.88059999999999</v>
      </c>
    </row>
    <row r="3026" spans="1:3" x14ac:dyDescent="0.3">
      <c r="A3026">
        <v>51.772959999999998</v>
      </c>
      <c r="B3026">
        <v>4</v>
      </c>
      <c r="C3026">
        <v>-149.22309999999999</v>
      </c>
    </row>
    <row r="3027" spans="1:3" x14ac:dyDescent="0.3">
      <c r="A3027">
        <v>51.79007</v>
      </c>
      <c r="B3027">
        <v>4</v>
      </c>
      <c r="C3027">
        <v>-150.58670000000001</v>
      </c>
    </row>
    <row r="3028" spans="1:3" x14ac:dyDescent="0.3">
      <c r="A3028">
        <v>51.806100000000001</v>
      </c>
      <c r="B3028">
        <v>4</v>
      </c>
      <c r="C3028">
        <v>-151.90170000000001</v>
      </c>
    </row>
    <row r="3029" spans="1:3" x14ac:dyDescent="0.3">
      <c r="A3029">
        <v>51.822989999999997</v>
      </c>
      <c r="B3029">
        <v>4</v>
      </c>
      <c r="C3029">
        <v>-153.179</v>
      </c>
    </row>
    <row r="3030" spans="1:3" x14ac:dyDescent="0.3">
      <c r="A3030">
        <v>51.839320000000001</v>
      </c>
      <c r="B3030">
        <v>4</v>
      </c>
      <c r="C3030">
        <v>-154.46960000000001</v>
      </c>
    </row>
    <row r="3031" spans="1:3" x14ac:dyDescent="0.3">
      <c r="A3031">
        <v>51.864139999999999</v>
      </c>
      <c r="B3031">
        <v>4</v>
      </c>
      <c r="C3031">
        <v>-155.82210000000001</v>
      </c>
    </row>
    <row r="3032" spans="1:3" x14ac:dyDescent="0.3">
      <c r="A3032">
        <v>51.886890000000001</v>
      </c>
      <c r="B3032">
        <v>4</v>
      </c>
      <c r="C3032">
        <v>-157.06890000000001</v>
      </c>
    </row>
    <row r="3033" spans="1:3" x14ac:dyDescent="0.3">
      <c r="A3033">
        <v>51.912379999999999</v>
      </c>
      <c r="B3033">
        <v>4</v>
      </c>
      <c r="C3033">
        <v>-159.4119</v>
      </c>
    </row>
    <row r="3034" spans="1:3" x14ac:dyDescent="0.3">
      <c r="A3034">
        <v>51.922330000000002</v>
      </c>
      <c r="B3034">
        <v>4</v>
      </c>
      <c r="C3034">
        <v>-160.54910000000001</v>
      </c>
    </row>
    <row r="3035" spans="1:3" x14ac:dyDescent="0.3">
      <c r="A3035">
        <v>51.939050000000002</v>
      </c>
      <c r="B3035">
        <v>4</v>
      </c>
      <c r="C3035">
        <v>-161.61510000000001</v>
      </c>
    </row>
    <row r="3036" spans="1:3" x14ac:dyDescent="0.3">
      <c r="A3036">
        <v>51.956449999999997</v>
      </c>
      <c r="B3036">
        <v>4</v>
      </c>
      <c r="C3036">
        <v>-162.63589999999999</v>
      </c>
    </row>
    <row r="3037" spans="1:3" x14ac:dyDescent="0.3">
      <c r="A3037">
        <v>51.972909999999999</v>
      </c>
      <c r="B3037">
        <v>4</v>
      </c>
      <c r="C3037">
        <v>-163.63820000000001</v>
      </c>
    </row>
    <row r="3038" spans="1:3" x14ac:dyDescent="0.3">
      <c r="A3038">
        <v>51.990079999999999</v>
      </c>
      <c r="B3038">
        <v>4</v>
      </c>
      <c r="C3038">
        <v>-164.53970000000001</v>
      </c>
    </row>
    <row r="3039" spans="1:3" x14ac:dyDescent="0.3">
      <c r="A3039">
        <v>52.005859999999998</v>
      </c>
      <c r="B3039">
        <v>4</v>
      </c>
      <c r="C3039">
        <v>-165.37430000000001</v>
      </c>
    </row>
    <row r="3040" spans="1:3" x14ac:dyDescent="0.3">
      <c r="A3040">
        <v>52.022559999999999</v>
      </c>
      <c r="B3040">
        <v>4</v>
      </c>
      <c r="C3040">
        <v>-166.1575</v>
      </c>
    </row>
    <row r="3041" spans="1:3" x14ac:dyDescent="0.3">
      <c r="A3041">
        <v>52.039360000000002</v>
      </c>
      <c r="B3041">
        <v>4</v>
      </c>
      <c r="C3041">
        <v>-166.8809</v>
      </c>
    </row>
    <row r="3042" spans="1:3" x14ac:dyDescent="0.3">
      <c r="A3042">
        <v>52.063899999999997</v>
      </c>
      <c r="B3042">
        <v>4</v>
      </c>
      <c r="C3042">
        <v>-167.54689999999999</v>
      </c>
    </row>
    <row r="3043" spans="1:3" x14ac:dyDescent="0.3">
      <c r="A3043">
        <v>52.072220000000002</v>
      </c>
      <c r="B3043">
        <v>4</v>
      </c>
      <c r="C3043">
        <v>-168.31950000000001</v>
      </c>
    </row>
    <row r="3044" spans="1:3" x14ac:dyDescent="0.3">
      <c r="A3044">
        <v>52.089530000000003</v>
      </c>
      <c r="B3044">
        <v>4</v>
      </c>
      <c r="C3044">
        <v>-169.01159999999999</v>
      </c>
    </row>
    <row r="3045" spans="1:3" x14ac:dyDescent="0.3">
      <c r="A3045">
        <v>52.106369999999998</v>
      </c>
      <c r="B3045">
        <v>4</v>
      </c>
      <c r="C3045">
        <v>-169.69159999999999</v>
      </c>
    </row>
    <row r="3046" spans="1:3" x14ac:dyDescent="0.3">
      <c r="A3046">
        <v>52.123109999999997</v>
      </c>
      <c r="B3046">
        <v>4</v>
      </c>
      <c r="C3046">
        <v>-170.3383</v>
      </c>
    </row>
    <row r="3047" spans="1:3" x14ac:dyDescent="0.3">
      <c r="A3047">
        <v>52.139069999999997</v>
      </c>
      <c r="B3047">
        <v>4</v>
      </c>
      <c r="C3047">
        <v>-171.00989999999999</v>
      </c>
    </row>
    <row r="3048" spans="1:3" x14ac:dyDescent="0.3">
      <c r="A3048">
        <v>52.156059999999997</v>
      </c>
      <c r="B3048">
        <v>4</v>
      </c>
      <c r="C3048">
        <v>-171.69040000000001</v>
      </c>
    </row>
    <row r="3049" spans="1:3" x14ac:dyDescent="0.3">
      <c r="A3049">
        <v>52.172960000000003</v>
      </c>
      <c r="B3049">
        <v>4</v>
      </c>
      <c r="C3049">
        <v>-172.31960000000001</v>
      </c>
    </row>
    <row r="3050" spans="1:3" x14ac:dyDescent="0.3">
      <c r="A3050">
        <v>52.189819999999997</v>
      </c>
      <c r="B3050">
        <v>4</v>
      </c>
      <c r="C3050">
        <v>-172.92740000000001</v>
      </c>
    </row>
    <row r="3051" spans="1:3" x14ac:dyDescent="0.3">
      <c r="A3051">
        <v>52.206919999999997</v>
      </c>
      <c r="B3051">
        <v>4</v>
      </c>
      <c r="C3051">
        <v>-173.50120000000001</v>
      </c>
    </row>
    <row r="3052" spans="1:3" x14ac:dyDescent="0.3">
      <c r="A3052">
        <v>52.222520000000003</v>
      </c>
      <c r="B3052">
        <v>4</v>
      </c>
      <c r="C3052">
        <v>-174.09460000000001</v>
      </c>
    </row>
    <row r="3053" spans="1:3" x14ac:dyDescent="0.3">
      <c r="A3053">
        <v>52.239449999999998</v>
      </c>
      <c r="B3053">
        <v>4</v>
      </c>
      <c r="C3053">
        <v>-174.6472</v>
      </c>
    </row>
    <row r="3054" spans="1:3" x14ac:dyDescent="0.3">
      <c r="A3054">
        <v>52.25591</v>
      </c>
      <c r="B3054">
        <v>4</v>
      </c>
      <c r="C3054">
        <v>-175.18469999999999</v>
      </c>
    </row>
    <row r="3055" spans="1:3" x14ac:dyDescent="0.3">
      <c r="A3055">
        <v>52.27252</v>
      </c>
      <c r="B3055">
        <v>4</v>
      </c>
      <c r="C3055">
        <v>-175.70160000000001</v>
      </c>
    </row>
    <row r="3056" spans="1:3" x14ac:dyDescent="0.3">
      <c r="A3056">
        <v>52.2956</v>
      </c>
      <c r="B3056">
        <v>4</v>
      </c>
      <c r="C3056">
        <v>-176.1061</v>
      </c>
    </row>
    <row r="3057" spans="1:3" x14ac:dyDescent="0.3">
      <c r="A3057">
        <v>52.311860000000003</v>
      </c>
      <c r="B3057">
        <v>4</v>
      </c>
      <c r="C3057">
        <v>-176.56700000000001</v>
      </c>
    </row>
    <row r="3058" spans="1:3" x14ac:dyDescent="0.3">
      <c r="A3058">
        <v>52.322299999999998</v>
      </c>
      <c r="B3058">
        <v>4</v>
      </c>
      <c r="C3058">
        <v>-177.00800000000001</v>
      </c>
    </row>
    <row r="3059" spans="1:3" x14ac:dyDescent="0.3">
      <c r="A3059">
        <v>52.339390000000002</v>
      </c>
      <c r="B3059">
        <v>4</v>
      </c>
      <c r="C3059">
        <v>-177.39429999999999</v>
      </c>
    </row>
    <row r="3060" spans="1:3" x14ac:dyDescent="0.3">
      <c r="A3060">
        <v>52.356020000000001</v>
      </c>
      <c r="B3060">
        <v>4</v>
      </c>
      <c r="C3060">
        <v>-177.74549999999999</v>
      </c>
    </row>
    <row r="3061" spans="1:3" x14ac:dyDescent="0.3">
      <c r="A3061">
        <v>52.372489999999999</v>
      </c>
      <c r="B3061">
        <v>4</v>
      </c>
      <c r="C3061">
        <v>-178.1061</v>
      </c>
    </row>
    <row r="3062" spans="1:3" x14ac:dyDescent="0.3">
      <c r="A3062">
        <v>52.389409999999998</v>
      </c>
      <c r="B3062">
        <v>4</v>
      </c>
      <c r="C3062">
        <v>-178.39689999999999</v>
      </c>
    </row>
    <row r="3063" spans="1:3" x14ac:dyDescent="0.3">
      <c r="A3063">
        <v>52.40654</v>
      </c>
      <c r="B3063">
        <v>4</v>
      </c>
      <c r="C3063">
        <v>-178.70830000000001</v>
      </c>
    </row>
    <row r="3064" spans="1:3" x14ac:dyDescent="0.3">
      <c r="A3064">
        <v>52.42313</v>
      </c>
      <c r="B3064">
        <v>4</v>
      </c>
      <c r="C3064">
        <v>-178.98249999999999</v>
      </c>
    </row>
    <row r="3065" spans="1:3" x14ac:dyDescent="0.3">
      <c r="A3065">
        <v>52.439799999999998</v>
      </c>
      <c r="B3065">
        <v>4</v>
      </c>
      <c r="C3065">
        <v>-179.25729999999999</v>
      </c>
    </row>
    <row r="3066" spans="1:3" x14ac:dyDescent="0.3">
      <c r="A3066">
        <v>52.456719999999997</v>
      </c>
      <c r="B3066">
        <v>4</v>
      </c>
      <c r="C3066">
        <v>-179.49770000000001</v>
      </c>
    </row>
    <row r="3067" spans="1:3" x14ac:dyDescent="0.3">
      <c r="A3067">
        <v>52.47278</v>
      </c>
      <c r="B3067">
        <v>4</v>
      </c>
      <c r="C3067">
        <v>-179.73519999999999</v>
      </c>
    </row>
    <row r="3068" spans="1:3" x14ac:dyDescent="0.3">
      <c r="A3068">
        <v>52.49774</v>
      </c>
      <c r="B3068">
        <v>4</v>
      </c>
      <c r="C3068">
        <v>-179.94649999999999</v>
      </c>
    </row>
    <row r="3069" spans="1:3" x14ac:dyDescent="0.3">
      <c r="A3069">
        <v>52.511949999999999</v>
      </c>
      <c r="B3069">
        <v>4</v>
      </c>
      <c r="C3069">
        <v>179.81639999999999</v>
      </c>
    </row>
    <row r="3070" spans="1:3" x14ac:dyDescent="0.3">
      <c r="A3070">
        <v>52.522739999999999</v>
      </c>
      <c r="B3070">
        <v>4</v>
      </c>
      <c r="C3070">
        <v>179.5548</v>
      </c>
    </row>
    <row r="3071" spans="1:3" x14ac:dyDescent="0.3">
      <c r="A3071">
        <v>52.539650000000002</v>
      </c>
      <c r="B3071">
        <v>4</v>
      </c>
      <c r="C3071">
        <v>179.28960000000001</v>
      </c>
    </row>
    <row r="3072" spans="1:3" x14ac:dyDescent="0.3">
      <c r="A3072">
        <v>52.556159999999998</v>
      </c>
      <c r="B3072">
        <v>4</v>
      </c>
      <c r="C3072">
        <v>179.04490000000001</v>
      </c>
    </row>
    <row r="3073" spans="1:3" x14ac:dyDescent="0.3">
      <c r="A3073">
        <v>52.572310000000002</v>
      </c>
      <c r="B3073">
        <v>4</v>
      </c>
      <c r="C3073">
        <v>178.7895</v>
      </c>
    </row>
    <row r="3074" spans="1:3" x14ac:dyDescent="0.3">
      <c r="A3074">
        <v>52.589500000000001</v>
      </c>
      <c r="B3074">
        <v>4</v>
      </c>
      <c r="C3074">
        <v>178.53229999999999</v>
      </c>
    </row>
    <row r="3075" spans="1:3" x14ac:dyDescent="0.3">
      <c r="A3075">
        <v>52.606299999999997</v>
      </c>
      <c r="B3075">
        <v>4</v>
      </c>
      <c r="C3075">
        <v>178.27869999999999</v>
      </c>
    </row>
    <row r="3076" spans="1:3" x14ac:dyDescent="0.3">
      <c r="A3076">
        <v>52.631259999999997</v>
      </c>
      <c r="B3076">
        <v>4</v>
      </c>
      <c r="C3076">
        <v>178.01050000000001</v>
      </c>
    </row>
    <row r="3077" spans="1:3" x14ac:dyDescent="0.3">
      <c r="A3077">
        <v>52.638820000000003</v>
      </c>
      <c r="B3077">
        <v>4</v>
      </c>
      <c r="C3077">
        <v>177.75890000000001</v>
      </c>
    </row>
    <row r="3078" spans="1:3" x14ac:dyDescent="0.3">
      <c r="A3078">
        <v>52.657119999999999</v>
      </c>
      <c r="B3078">
        <v>4</v>
      </c>
      <c r="C3078">
        <v>177.4957</v>
      </c>
    </row>
    <row r="3079" spans="1:3" x14ac:dyDescent="0.3">
      <c r="A3079">
        <v>52.681379999999997</v>
      </c>
      <c r="B3079">
        <v>4</v>
      </c>
      <c r="C3079">
        <v>177.33850000000001</v>
      </c>
    </row>
    <row r="3080" spans="1:3" x14ac:dyDescent="0.3">
      <c r="A3080">
        <v>52.689799999999998</v>
      </c>
      <c r="B3080">
        <v>4</v>
      </c>
      <c r="C3080">
        <v>177.13300000000001</v>
      </c>
    </row>
    <row r="3081" spans="1:3" x14ac:dyDescent="0.3">
      <c r="A3081">
        <v>52.706000000000003</v>
      </c>
      <c r="B3081">
        <v>4</v>
      </c>
      <c r="C3081">
        <v>176.98390000000001</v>
      </c>
    </row>
    <row r="3082" spans="1:3" x14ac:dyDescent="0.3">
      <c r="A3082">
        <v>52.729990000000001</v>
      </c>
      <c r="B3082">
        <v>4</v>
      </c>
      <c r="C3082">
        <v>176.9195</v>
      </c>
    </row>
    <row r="3083" spans="1:3" x14ac:dyDescent="0.3">
      <c r="A3083">
        <v>52.73901</v>
      </c>
      <c r="B3083">
        <v>4</v>
      </c>
      <c r="C3083">
        <v>176.78129999999999</v>
      </c>
    </row>
    <row r="3084" spans="1:3" x14ac:dyDescent="0.3">
      <c r="A3084">
        <v>52.755890000000001</v>
      </c>
      <c r="B3084">
        <v>4</v>
      </c>
      <c r="C3084">
        <v>176.7379</v>
      </c>
    </row>
    <row r="3085" spans="1:3" x14ac:dyDescent="0.3">
      <c r="A3085">
        <v>52.772779999999997</v>
      </c>
      <c r="B3085">
        <v>4</v>
      </c>
      <c r="C3085">
        <v>176.71539999999999</v>
      </c>
    </row>
    <row r="3086" spans="1:3" x14ac:dyDescent="0.3">
      <c r="A3086">
        <v>52.78922</v>
      </c>
      <c r="B3086">
        <v>4</v>
      </c>
      <c r="C3086">
        <v>176.69560000000001</v>
      </c>
    </row>
    <row r="3087" spans="1:3" x14ac:dyDescent="0.3">
      <c r="A3087">
        <v>52.806130000000003</v>
      </c>
      <c r="B3087">
        <v>4</v>
      </c>
      <c r="C3087">
        <v>176.71260000000001</v>
      </c>
    </row>
    <row r="3088" spans="1:3" x14ac:dyDescent="0.3">
      <c r="A3088">
        <v>52.82405</v>
      </c>
      <c r="B3088">
        <v>4</v>
      </c>
      <c r="C3088">
        <v>176.7868</v>
      </c>
    </row>
    <row r="3089" spans="1:3" x14ac:dyDescent="0.3">
      <c r="A3089">
        <v>52.839410000000001</v>
      </c>
      <c r="B3089">
        <v>4</v>
      </c>
      <c r="C3089">
        <v>176.816</v>
      </c>
    </row>
    <row r="3090" spans="1:3" x14ac:dyDescent="0.3">
      <c r="A3090">
        <v>52.856310000000001</v>
      </c>
      <c r="B3090">
        <v>5</v>
      </c>
      <c r="C3090">
        <v>176.85820000000001</v>
      </c>
    </row>
    <row r="3091" spans="1:3" x14ac:dyDescent="0.3">
      <c r="A3091">
        <v>52.881270000000001</v>
      </c>
      <c r="B3091">
        <v>5</v>
      </c>
      <c r="C3091">
        <v>176.9385</v>
      </c>
    </row>
    <row r="3092" spans="1:3" x14ac:dyDescent="0.3">
      <c r="A3092">
        <v>52.889710000000001</v>
      </c>
      <c r="B3092">
        <v>5</v>
      </c>
      <c r="C3092">
        <v>176.93950000000001</v>
      </c>
    </row>
    <row r="3093" spans="1:3" x14ac:dyDescent="0.3">
      <c r="A3093">
        <v>52.905769999999997</v>
      </c>
      <c r="B3093">
        <v>5</v>
      </c>
      <c r="C3093">
        <v>176.93559999999999</v>
      </c>
    </row>
    <row r="3094" spans="1:3" x14ac:dyDescent="0.3">
      <c r="A3094">
        <v>52.922359999999998</v>
      </c>
      <c r="B3094">
        <v>5</v>
      </c>
      <c r="C3094">
        <v>176.94710000000001</v>
      </c>
    </row>
    <row r="3095" spans="1:3" x14ac:dyDescent="0.3">
      <c r="A3095">
        <v>52.939140000000002</v>
      </c>
      <c r="B3095">
        <v>5</v>
      </c>
      <c r="C3095">
        <v>176.9581</v>
      </c>
    </row>
    <row r="3096" spans="1:3" x14ac:dyDescent="0.3">
      <c r="A3096">
        <v>52.956139999999998</v>
      </c>
      <c r="B3096">
        <v>5</v>
      </c>
      <c r="C3096">
        <v>176.97389999999999</v>
      </c>
    </row>
    <row r="3097" spans="1:3" x14ac:dyDescent="0.3">
      <c r="A3097">
        <v>52.972450000000002</v>
      </c>
      <c r="B3097">
        <v>5</v>
      </c>
      <c r="C3097">
        <v>176.9847</v>
      </c>
    </row>
    <row r="3098" spans="1:3" x14ac:dyDescent="0.3">
      <c r="A3098">
        <v>52.989409999999999</v>
      </c>
      <c r="B3098">
        <v>5</v>
      </c>
      <c r="C3098">
        <v>177.01159999999999</v>
      </c>
    </row>
    <row r="3099" spans="1:3" x14ac:dyDescent="0.3">
      <c r="A3099">
        <v>53.00591</v>
      </c>
      <c r="B3099">
        <v>5</v>
      </c>
      <c r="C3099">
        <v>177.0308</v>
      </c>
    </row>
    <row r="3100" spans="1:3" x14ac:dyDescent="0.3">
      <c r="A3100">
        <v>53.038809999999998</v>
      </c>
      <c r="B3100">
        <v>5</v>
      </c>
      <c r="C3100">
        <v>177.101</v>
      </c>
    </row>
    <row r="3101" spans="1:3" x14ac:dyDescent="0.3">
      <c r="A3101">
        <v>53.056919999999998</v>
      </c>
      <c r="B3101">
        <v>5</v>
      </c>
      <c r="C3101">
        <v>177.09970000000001</v>
      </c>
    </row>
    <row r="3102" spans="1:3" x14ac:dyDescent="0.3">
      <c r="A3102">
        <v>53.072769999999998</v>
      </c>
      <c r="B3102">
        <v>5</v>
      </c>
      <c r="C3102">
        <v>177.13200000000001</v>
      </c>
    </row>
    <row r="3103" spans="1:3" x14ac:dyDescent="0.3">
      <c r="A3103">
        <v>53.090209999999999</v>
      </c>
      <c r="B3103">
        <v>5</v>
      </c>
      <c r="C3103">
        <v>177.12479999999999</v>
      </c>
    </row>
    <row r="3104" spans="1:3" x14ac:dyDescent="0.3">
      <c r="A3104">
        <v>53.10595</v>
      </c>
      <c r="B3104">
        <v>5</v>
      </c>
      <c r="C3104">
        <v>177.11840000000001</v>
      </c>
    </row>
    <row r="3105" spans="1:3" x14ac:dyDescent="0.3">
      <c r="A3105">
        <v>53.123049999999999</v>
      </c>
      <c r="B3105">
        <v>5</v>
      </c>
      <c r="C3105">
        <v>177.1009</v>
      </c>
    </row>
    <row r="3106" spans="1:3" x14ac:dyDescent="0.3">
      <c r="A3106">
        <v>53.139659999999999</v>
      </c>
      <c r="B3106">
        <v>6</v>
      </c>
      <c r="C3106">
        <v>177.0616</v>
      </c>
    </row>
    <row r="3107" spans="1:3" x14ac:dyDescent="0.3">
      <c r="A3107">
        <v>53.164619999999999</v>
      </c>
      <c r="B3107">
        <v>6</v>
      </c>
      <c r="C3107">
        <v>177.00630000000001</v>
      </c>
    </row>
    <row r="3108" spans="1:3" x14ac:dyDescent="0.3">
      <c r="A3108">
        <v>53.188029999999998</v>
      </c>
      <c r="B3108">
        <v>6</v>
      </c>
      <c r="C3108">
        <v>176.9331</v>
      </c>
    </row>
    <row r="3109" spans="1:3" x14ac:dyDescent="0.3">
      <c r="A3109">
        <v>53.212859999999999</v>
      </c>
      <c r="B3109">
        <v>6</v>
      </c>
      <c r="C3109">
        <v>176.791</v>
      </c>
    </row>
    <row r="3110" spans="1:3" x14ac:dyDescent="0.3">
      <c r="A3110">
        <v>53.222650000000002</v>
      </c>
      <c r="B3110">
        <v>6</v>
      </c>
      <c r="C3110">
        <v>176.73169999999999</v>
      </c>
    </row>
    <row r="3111" spans="1:3" x14ac:dyDescent="0.3">
      <c r="A3111">
        <v>53.239600000000003</v>
      </c>
      <c r="B3111">
        <v>6</v>
      </c>
      <c r="C3111">
        <v>176.69049999999999</v>
      </c>
    </row>
    <row r="3112" spans="1:3" x14ac:dyDescent="0.3">
      <c r="A3112">
        <v>53.256529999999998</v>
      </c>
      <c r="B3112">
        <v>6</v>
      </c>
      <c r="C3112">
        <v>176.67859999999999</v>
      </c>
    </row>
    <row r="3113" spans="1:3" x14ac:dyDescent="0.3">
      <c r="A3113">
        <v>53.273679999999999</v>
      </c>
      <c r="B3113">
        <v>6</v>
      </c>
      <c r="C3113">
        <v>176.68539999999999</v>
      </c>
    </row>
    <row r="3114" spans="1:3" x14ac:dyDescent="0.3">
      <c r="A3114">
        <v>53.290019999999998</v>
      </c>
      <c r="B3114">
        <v>6</v>
      </c>
      <c r="C3114">
        <v>176.71530000000001</v>
      </c>
    </row>
    <row r="3115" spans="1:3" x14ac:dyDescent="0.3">
      <c r="A3115">
        <v>53.314300000000003</v>
      </c>
      <c r="B3115">
        <v>6</v>
      </c>
      <c r="C3115">
        <v>176.7868</v>
      </c>
    </row>
    <row r="3116" spans="1:3" x14ac:dyDescent="0.3">
      <c r="A3116">
        <v>53.32235</v>
      </c>
      <c r="B3116">
        <v>6</v>
      </c>
      <c r="C3116">
        <v>176.8049</v>
      </c>
    </row>
    <row r="3117" spans="1:3" x14ac:dyDescent="0.3">
      <c r="A3117">
        <v>53.33896</v>
      </c>
      <c r="B3117">
        <v>6</v>
      </c>
      <c r="C3117">
        <v>176.84039999999999</v>
      </c>
    </row>
    <row r="3118" spans="1:3" x14ac:dyDescent="0.3">
      <c r="A3118">
        <v>53.371650000000002</v>
      </c>
      <c r="B3118">
        <v>6</v>
      </c>
      <c r="C3118">
        <v>176.92519999999999</v>
      </c>
    </row>
    <row r="3119" spans="1:3" x14ac:dyDescent="0.3">
      <c r="A3119">
        <v>53.389960000000002</v>
      </c>
      <c r="B3119">
        <v>6</v>
      </c>
      <c r="C3119">
        <v>176.94110000000001</v>
      </c>
    </row>
    <row r="3120" spans="1:3" x14ac:dyDescent="0.3">
      <c r="A3120">
        <v>53.406030000000001</v>
      </c>
      <c r="B3120">
        <v>6</v>
      </c>
      <c r="C3120">
        <v>176.94390000000001</v>
      </c>
    </row>
    <row r="3121" spans="1:3" x14ac:dyDescent="0.3">
      <c r="A3121">
        <v>53.42277</v>
      </c>
      <c r="B3121">
        <v>6</v>
      </c>
      <c r="C3121">
        <v>176.96780000000001</v>
      </c>
    </row>
    <row r="3122" spans="1:3" x14ac:dyDescent="0.3">
      <c r="A3122">
        <v>53.438879999999997</v>
      </c>
      <c r="B3122">
        <v>7</v>
      </c>
      <c r="C3122">
        <v>176.96729999999999</v>
      </c>
    </row>
    <row r="3123" spans="1:3" x14ac:dyDescent="0.3">
      <c r="A3123">
        <v>53.45617</v>
      </c>
      <c r="B3123">
        <v>7</v>
      </c>
      <c r="C3123">
        <v>176.9667</v>
      </c>
    </row>
    <row r="3124" spans="1:3" x14ac:dyDescent="0.3">
      <c r="A3124">
        <v>53.480330000000002</v>
      </c>
      <c r="B3124">
        <v>7</v>
      </c>
      <c r="C3124">
        <v>176.9365</v>
      </c>
    </row>
    <row r="3125" spans="1:3" x14ac:dyDescent="0.3">
      <c r="A3125">
        <v>53.48959</v>
      </c>
      <c r="B3125">
        <v>7</v>
      </c>
      <c r="C3125">
        <v>176.90610000000001</v>
      </c>
    </row>
    <row r="3126" spans="1:3" x14ac:dyDescent="0.3">
      <c r="A3126">
        <v>53.506599999999999</v>
      </c>
      <c r="B3126">
        <v>7</v>
      </c>
      <c r="C3126">
        <v>176.89580000000001</v>
      </c>
    </row>
    <row r="3127" spans="1:3" x14ac:dyDescent="0.3">
      <c r="A3127">
        <v>53.524479999999997</v>
      </c>
      <c r="B3127">
        <v>7</v>
      </c>
      <c r="C3127">
        <v>176.8998</v>
      </c>
    </row>
    <row r="3128" spans="1:3" x14ac:dyDescent="0.3">
      <c r="A3128">
        <v>53.539200000000001</v>
      </c>
      <c r="B3128">
        <v>7</v>
      </c>
      <c r="C3128">
        <v>176.9032</v>
      </c>
    </row>
    <row r="3129" spans="1:3" x14ac:dyDescent="0.3">
      <c r="A3129">
        <v>53.555840000000003</v>
      </c>
      <c r="B3129">
        <v>7</v>
      </c>
      <c r="C3129">
        <v>176.91929999999999</v>
      </c>
    </row>
    <row r="3130" spans="1:3" x14ac:dyDescent="0.3">
      <c r="A3130">
        <v>53.57253</v>
      </c>
      <c r="B3130">
        <v>7</v>
      </c>
      <c r="C3130">
        <v>176.92609999999999</v>
      </c>
    </row>
    <row r="3131" spans="1:3" x14ac:dyDescent="0.3">
      <c r="A3131">
        <v>53.589199999999998</v>
      </c>
      <c r="B3131">
        <v>7</v>
      </c>
      <c r="C3131">
        <v>176.93289999999999</v>
      </c>
    </row>
    <row r="3132" spans="1:3" x14ac:dyDescent="0.3">
      <c r="A3132">
        <v>53.605739999999997</v>
      </c>
      <c r="B3132">
        <v>7</v>
      </c>
      <c r="C3132">
        <v>176.964</v>
      </c>
    </row>
    <row r="3133" spans="1:3" x14ac:dyDescent="0.3">
      <c r="A3133">
        <v>53.62283</v>
      </c>
      <c r="B3133">
        <v>7</v>
      </c>
      <c r="C3133">
        <v>176.96119999999999</v>
      </c>
    </row>
    <row r="3134" spans="1:3" x14ac:dyDescent="0.3">
      <c r="A3134">
        <v>53.638939999999998</v>
      </c>
      <c r="B3134">
        <v>7</v>
      </c>
      <c r="C3134">
        <v>176.95760000000001</v>
      </c>
    </row>
    <row r="3135" spans="1:3" x14ac:dyDescent="0.3">
      <c r="A3135">
        <v>53.655709999999999</v>
      </c>
      <c r="B3135">
        <v>7</v>
      </c>
      <c r="C3135">
        <v>176.93950000000001</v>
      </c>
    </row>
    <row r="3136" spans="1:3" x14ac:dyDescent="0.3">
      <c r="A3136">
        <v>53.672159999999998</v>
      </c>
      <c r="B3136">
        <v>7</v>
      </c>
      <c r="C3136">
        <v>176.9409</v>
      </c>
    </row>
    <row r="3137" spans="1:3" x14ac:dyDescent="0.3">
      <c r="A3137">
        <v>53.689320000000002</v>
      </c>
      <c r="B3137">
        <v>7</v>
      </c>
      <c r="C3137">
        <v>176.95150000000001</v>
      </c>
    </row>
    <row r="3138" spans="1:3" x14ac:dyDescent="0.3">
      <c r="A3138">
        <v>53.70646</v>
      </c>
      <c r="B3138">
        <v>7</v>
      </c>
      <c r="C3138">
        <v>176.98050000000001</v>
      </c>
    </row>
    <row r="3139" spans="1:3" x14ac:dyDescent="0.3">
      <c r="A3139">
        <v>53.722189999999998</v>
      </c>
      <c r="B3139">
        <v>7</v>
      </c>
      <c r="C3139">
        <v>177.0283</v>
      </c>
    </row>
    <row r="3140" spans="1:3" x14ac:dyDescent="0.3">
      <c r="A3140">
        <v>53.738959999999999</v>
      </c>
      <c r="B3140">
        <v>7</v>
      </c>
      <c r="C3140">
        <v>177.095</v>
      </c>
    </row>
    <row r="3141" spans="1:3" x14ac:dyDescent="0.3">
      <c r="A3141">
        <v>53.756070000000001</v>
      </c>
      <c r="B3141">
        <v>7</v>
      </c>
      <c r="C3141">
        <v>177.15350000000001</v>
      </c>
    </row>
    <row r="3142" spans="1:3" x14ac:dyDescent="0.3">
      <c r="A3142">
        <v>53.780909999999999</v>
      </c>
      <c r="B3142">
        <v>7</v>
      </c>
      <c r="C3142">
        <v>177.23419999999999</v>
      </c>
    </row>
    <row r="3143" spans="1:3" x14ac:dyDescent="0.3">
      <c r="A3143">
        <v>53.788829999999997</v>
      </c>
      <c r="B3143">
        <v>7</v>
      </c>
      <c r="C3143">
        <v>177.27719999999999</v>
      </c>
    </row>
    <row r="3144" spans="1:3" x14ac:dyDescent="0.3">
      <c r="A3144">
        <v>53.805489999999999</v>
      </c>
      <c r="B3144">
        <v>7</v>
      </c>
      <c r="C3144">
        <v>177.31030000000001</v>
      </c>
    </row>
    <row r="3145" spans="1:3" x14ac:dyDescent="0.3">
      <c r="A3145">
        <v>53.822490000000002</v>
      </c>
      <c r="B3145">
        <v>7</v>
      </c>
      <c r="C3145">
        <v>177.3381</v>
      </c>
    </row>
    <row r="3146" spans="1:3" x14ac:dyDescent="0.3">
      <c r="A3146">
        <v>53.839370000000002</v>
      </c>
      <c r="B3146">
        <v>7</v>
      </c>
      <c r="C3146">
        <v>177.3673</v>
      </c>
    </row>
    <row r="3147" spans="1:3" x14ac:dyDescent="0.3">
      <c r="A3147">
        <v>53.87209</v>
      </c>
      <c r="B3147">
        <v>7</v>
      </c>
      <c r="C3147">
        <v>177.39250000000001</v>
      </c>
    </row>
    <row r="3148" spans="1:3" x14ac:dyDescent="0.3">
      <c r="A3148">
        <v>53.888930000000002</v>
      </c>
      <c r="B3148">
        <v>7</v>
      </c>
      <c r="C3148">
        <v>177.4264</v>
      </c>
    </row>
    <row r="3149" spans="1:3" x14ac:dyDescent="0.3">
      <c r="A3149">
        <v>53.906469999999999</v>
      </c>
      <c r="B3149">
        <v>7</v>
      </c>
      <c r="C3149">
        <v>177.42930000000001</v>
      </c>
    </row>
    <row r="3150" spans="1:3" x14ac:dyDescent="0.3">
      <c r="A3150">
        <v>53.930970000000002</v>
      </c>
      <c r="B3150">
        <v>7</v>
      </c>
      <c r="C3150">
        <v>177.44710000000001</v>
      </c>
    </row>
    <row r="3151" spans="1:3" x14ac:dyDescent="0.3">
      <c r="A3151">
        <v>53.953749999999999</v>
      </c>
      <c r="B3151">
        <v>8</v>
      </c>
      <c r="C3151">
        <v>177.48650000000001</v>
      </c>
    </row>
    <row r="3152" spans="1:3" x14ac:dyDescent="0.3">
      <c r="A3152">
        <v>53.972569999999997</v>
      </c>
      <c r="B3152">
        <v>8</v>
      </c>
      <c r="C3152">
        <v>177.52440000000001</v>
      </c>
    </row>
    <row r="3153" spans="1:3" x14ac:dyDescent="0.3">
      <c r="A3153">
        <v>53.997669999999999</v>
      </c>
      <c r="B3153">
        <v>8</v>
      </c>
      <c r="C3153">
        <v>177.59299999999999</v>
      </c>
    </row>
    <row r="3154" spans="1:3" x14ac:dyDescent="0.3">
      <c r="A3154">
        <v>54.00582</v>
      </c>
      <c r="B3154">
        <v>8</v>
      </c>
      <c r="C3154">
        <v>177.6404</v>
      </c>
    </row>
    <row r="3155" spans="1:3" x14ac:dyDescent="0.3">
      <c r="A3155">
        <v>54.030760000000001</v>
      </c>
      <c r="B3155">
        <v>8</v>
      </c>
      <c r="C3155">
        <v>177.68889999999999</v>
      </c>
    </row>
    <row r="3156" spans="1:3" x14ac:dyDescent="0.3">
      <c r="A3156">
        <v>54.039360000000002</v>
      </c>
      <c r="B3156">
        <v>8</v>
      </c>
      <c r="C3156">
        <v>177.7253</v>
      </c>
    </row>
    <row r="3157" spans="1:3" x14ac:dyDescent="0.3">
      <c r="A3157">
        <v>54.055489999999999</v>
      </c>
      <c r="B3157">
        <v>8</v>
      </c>
      <c r="C3157">
        <v>177.762</v>
      </c>
    </row>
    <row r="3158" spans="1:3" x14ac:dyDescent="0.3">
      <c r="A3158">
        <v>54.07253</v>
      </c>
      <c r="B3158">
        <v>8</v>
      </c>
      <c r="C3158">
        <v>177.80289999999999</v>
      </c>
    </row>
    <row r="3159" spans="1:3" x14ac:dyDescent="0.3">
      <c r="A3159">
        <v>54.089210000000001</v>
      </c>
      <c r="B3159">
        <v>8</v>
      </c>
      <c r="C3159">
        <v>177.8108</v>
      </c>
    </row>
    <row r="3160" spans="1:3" x14ac:dyDescent="0.3">
      <c r="A3160">
        <v>54.114199999999997</v>
      </c>
      <c r="B3160">
        <v>8</v>
      </c>
      <c r="C3160">
        <v>177.7997</v>
      </c>
    </row>
    <row r="3161" spans="1:3" x14ac:dyDescent="0.3">
      <c r="A3161">
        <v>54.137860000000003</v>
      </c>
      <c r="B3161">
        <v>8</v>
      </c>
      <c r="C3161">
        <v>177.81379999999999</v>
      </c>
    </row>
    <row r="3162" spans="1:3" x14ac:dyDescent="0.3">
      <c r="A3162">
        <v>54.162439999999997</v>
      </c>
      <c r="B3162">
        <v>8</v>
      </c>
      <c r="C3162">
        <v>177.8278</v>
      </c>
    </row>
    <row r="3163" spans="1:3" x14ac:dyDescent="0.3">
      <c r="A3163">
        <v>54.172690000000003</v>
      </c>
      <c r="B3163">
        <v>8</v>
      </c>
      <c r="C3163">
        <v>177.8236</v>
      </c>
    </row>
    <row r="3164" spans="1:3" x14ac:dyDescent="0.3">
      <c r="A3164">
        <v>54.189019999999999</v>
      </c>
      <c r="B3164">
        <v>8</v>
      </c>
      <c r="C3164">
        <v>177.8331</v>
      </c>
    </row>
    <row r="3165" spans="1:3" x14ac:dyDescent="0.3">
      <c r="A3165">
        <v>54.205480000000001</v>
      </c>
      <c r="B3165">
        <v>8</v>
      </c>
      <c r="C3165">
        <v>177.8501</v>
      </c>
    </row>
    <row r="3166" spans="1:3" x14ac:dyDescent="0.3">
      <c r="A3166">
        <v>54.238300000000002</v>
      </c>
      <c r="B3166">
        <v>9</v>
      </c>
      <c r="C3166">
        <v>177.90860000000001</v>
      </c>
    </row>
    <row r="3167" spans="1:3" x14ac:dyDescent="0.3">
      <c r="A3167">
        <v>54.255589999999998</v>
      </c>
      <c r="B3167">
        <v>9</v>
      </c>
      <c r="C3167">
        <v>177.9563</v>
      </c>
    </row>
    <row r="3168" spans="1:3" x14ac:dyDescent="0.3">
      <c r="A3168">
        <v>54.272460000000002</v>
      </c>
      <c r="B3168">
        <v>9</v>
      </c>
      <c r="C3168">
        <v>177.98519999999999</v>
      </c>
    </row>
    <row r="3169" spans="1:3" x14ac:dyDescent="0.3">
      <c r="A3169">
        <v>54.292789999999997</v>
      </c>
      <c r="B3169">
        <v>9</v>
      </c>
      <c r="C3169">
        <v>178.04560000000001</v>
      </c>
    </row>
    <row r="3170" spans="1:3" x14ac:dyDescent="0.3">
      <c r="A3170">
        <v>54.306080000000001</v>
      </c>
      <c r="B3170">
        <v>9</v>
      </c>
      <c r="C3170">
        <v>178.07390000000001</v>
      </c>
    </row>
    <row r="3171" spans="1:3" x14ac:dyDescent="0.3">
      <c r="A3171">
        <v>54.32347</v>
      </c>
      <c r="B3171">
        <v>9</v>
      </c>
      <c r="C3171">
        <v>178.12700000000001</v>
      </c>
    </row>
    <row r="3172" spans="1:3" x14ac:dyDescent="0.3">
      <c r="A3172">
        <v>54.33914</v>
      </c>
      <c r="B3172">
        <v>9</v>
      </c>
      <c r="C3172">
        <v>178.1251</v>
      </c>
    </row>
    <row r="3173" spans="1:3" x14ac:dyDescent="0.3">
      <c r="A3173">
        <v>54.355260000000001</v>
      </c>
      <c r="B3173">
        <v>9</v>
      </c>
      <c r="C3173">
        <v>178.14429999999999</v>
      </c>
    </row>
    <row r="3174" spans="1:3" x14ac:dyDescent="0.3">
      <c r="A3174">
        <v>54.372230000000002</v>
      </c>
      <c r="B3174">
        <v>9</v>
      </c>
      <c r="C3174">
        <v>178.13079999999999</v>
      </c>
    </row>
    <row r="3175" spans="1:3" x14ac:dyDescent="0.3">
      <c r="A3175">
        <v>54.388860000000001</v>
      </c>
      <c r="B3175">
        <v>9</v>
      </c>
      <c r="C3175">
        <v>178.1003</v>
      </c>
    </row>
    <row r="3176" spans="1:3" x14ac:dyDescent="0.3">
      <c r="A3176">
        <v>54.405200000000001</v>
      </c>
      <c r="B3176">
        <v>9</v>
      </c>
      <c r="C3176">
        <v>178.06370000000001</v>
      </c>
    </row>
    <row r="3177" spans="1:3" x14ac:dyDescent="0.3">
      <c r="A3177">
        <v>54.422420000000002</v>
      </c>
      <c r="B3177">
        <v>9</v>
      </c>
      <c r="C3177">
        <v>178.06630000000001</v>
      </c>
    </row>
    <row r="3178" spans="1:3" x14ac:dyDescent="0.3">
      <c r="A3178">
        <v>54.439</v>
      </c>
      <c r="B3178">
        <v>9</v>
      </c>
      <c r="C3178">
        <v>178.06450000000001</v>
      </c>
    </row>
    <row r="3179" spans="1:3" x14ac:dyDescent="0.3">
      <c r="A3179">
        <v>54.455460000000002</v>
      </c>
      <c r="B3179">
        <v>9</v>
      </c>
      <c r="C3179">
        <v>178.089</v>
      </c>
    </row>
    <row r="3180" spans="1:3" x14ac:dyDescent="0.3">
      <c r="A3180">
        <v>54.473350000000003</v>
      </c>
      <c r="B3180">
        <v>9</v>
      </c>
      <c r="C3180">
        <v>178.11449999999999</v>
      </c>
    </row>
    <row r="3181" spans="1:3" x14ac:dyDescent="0.3">
      <c r="A3181">
        <v>54.488860000000003</v>
      </c>
      <c r="B3181">
        <v>9</v>
      </c>
      <c r="C3181">
        <v>178.1601</v>
      </c>
    </row>
    <row r="3182" spans="1:3" x14ac:dyDescent="0.3">
      <c r="A3182">
        <v>54.513390000000001</v>
      </c>
      <c r="B3182">
        <v>10</v>
      </c>
      <c r="C3182">
        <v>178.21080000000001</v>
      </c>
    </row>
    <row r="3183" spans="1:3" x14ac:dyDescent="0.3">
      <c r="A3183">
        <v>54.536839999999998</v>
      </c>
      <c r="B3183">
        <v>10</v>
      </c>
      <c r="C3183">
        <v>178.27610000000001</v>
      </c>
    </row>
    <row r="3184" spans="1:3" x14ac:dyDescent="0.3">
      <c r="A3184">
        <v>54.555799999999998</v>
      </c>
      <c r="B3184">
        <v>10</v>
      </c>
      <c r="C3184">
        <v>178.30240000000001</v>
      </c>
    </row>
    <row r="3185" spans="1:3" x14ac:dyDescent="0.3">
      <c r="A3185">
        <v>54.573009999999996</v>
      </c>
      <c r="B3185">
        <v>10</v>
      </c>
      <c r="C3185">
        <v>178.31100000000001</v>
      </c>
    </row>
    <row r="3186" spans="1:3" x14ac:dyDescent="0.3">
      <c r="A3186">
        <v>54.597230000000003</v>
      </c>
      <c r="B3186">
        <v>10</v>
      </c>
      <c r="C3186">
        <v>178.30189999999999</v>
      </c>
    </row>
    <row r="3187" spans="1:3" x14ac:dyDescent="0.3">
      <c r="A3187">
        <v>54.605670000000003</v>
      </c>
      <c r="B3187">
        <v>10</v>
      </c>
      <c r="C3187">
        <v>178.3246</v>
      </c>
    </row>
    <row r="3188" spans="1:3" x14ac:dyDescent="0.3">
      <c r="A3188">
        <v>54.622410000000002</v>
      </c>
      <c r="B3188">
        <v>10</v>
      </c>
      <c r="C3188">
        <v>178.30009999999999</v>
      </c>
    </row>
    <row r="3189" spans="1:3" x14ac:dyDescent="0.3">
      <c r="A3189">
        <v>54.639099999999999</v>
      </c>
      <c r="B3189">
        <v>10</v>
      </c>
      <c r="C3189">
        <v>178.29239999999999</v>
      </c>
    </row>
    <row r="3190" spans="1:3" x14ac:dyDescent="0.3">
      <c r="A3190">
        <v>54.65569</v>
      </c>
      <c r="B3190">
        <v>10</v>
      </c>
      <c r="C3190">
        <v>178.27979999999999</v>
      </c>
    </row>
    <row r="3191" spans="1:3" x14ac:dyDescent="0.3">
      <c r="A3191">
        <v>54.680070000000001</v>
      </c>
      <c r="B3191">
        <v>10</v>
      </c>
      <c r="C3191">
        <v>178.27510000000001</v>
      </c>
    </row>
    <row r="3192" spans="1:3" x14ac:dyDescent="0.3">
      <c r="A3192">
        <v>54.688800000000001</v>
      </c>
      <c r="B3192">
        <v>10</v>
      </c>
      <c r="C3192">
        <v>178.2886</v>
      </c>
    </row>
    <row r="3193" spans="1:3" x14ac:dyDescent="0.3">
      <c r="A3193">
        <v>54.705350000000003</v>
      </c>
      <c r="B3193">
        <v>10</v>
      </c>
      <c r="C3193">
        <v>178.30359999999999</v>
      </c>
    </row>
    <row r="3194" spans="1:3" x14ac:dyDescent="0.3">
      <c r="A3194">
        <v>54.722479999999997</v>
      </c>
      <c r="B3194">
        <v>10</v>
      </c>
      <c r="C3194">
        <v>178.30860000000001</v>
      </c>
    </row>
    <row r="3195" spans="1:3" x14ac:dyDescent="0.3">
      <c r="A3195">
        <v>54.740169999999999</v>
      </c>
      <c r="B3195">
        <v>10</v>
      </c>
      <c r="C3195">
        <v>178.32149999999999</v>
      </c>
    </row>
    <row r="3196" spans="1:3" x14ac:dyDescent="0.3">
      <c r="A3196">
        <v>54.755490000000002</v>
      </c>
      <c r="B3196">
        <v>10</v>
      </c>
      <c r="C3196">
        <v>178.3723</v>
      </c>
    </row>
    <row r="3197" spans="1:3" x14ac:dyDescent="0.3">
      <c r="A3197">
        <v>54.77214</v>
      </c>
      <c r="B3197">
        <v>10</v>
      </c>
      <c r="C3197">
        <v>178.37950000000001</v>
      </c>
    </row>
    <row r="3198" spans="1:3" x14ac:dyDescent="0.3">
      <c r="A3198">
        <v>54.788640000000001</v>
      </c>
      <c r="B3198">
        <v>10</v>
      </c>
      <c r="C3198">
        <v>178.39959999999999</v>
      </c>
    </row>
    <row r="3199" spans="1:3" x14ac:dyDescent="0.3">
      <c r="A3199">
        <v>54.805340000000001</v>
      </c>
      <c r="B3199">
        <v>10</v>
      </c>
      <c r="C3199">
        <v>178.40880000000001</v>
      </c>
    </row>
    <row r="3200" spans="1:3" x14ac:dyDescent="0.3">
      <c r="A3200">
        <v>54.822009999999999</v>
      </c>
      <c r="B3200">
        <v>10</v>
      </c>
      <c r="C3200">
        <v>178.41820000000001</v>
      </c>
    </row>
    <row r="3201" spans="1:3" x14ac:dyDescent="0.3">
      <c r="A3201">
        <v>54.838839999999998</v>
      </c>
      <c r="B3201">
        <v>10</v>
      </c>
      <c r="C3201">
        <v>178.41</v>
      </c>
    </row>
    <row r="3202" spans="1:3" x14ac:dyDescent="0.3">
      <c r="A3202">
        <v>54.855269999999997</v>
      </c>
      <c r="B3202">
        <v>10</v>
      </c>
      <c r="C3202">
        <v>178.39269999999999</v>
      </c>
    </row>
    <row r="3203" spans="1:3" x14ac:dyDescent="0.3">
      <c r="A3203">
        <v>54.872070000000001</v>
      </c>
      <c r="B3203">
        <v>10</v>
      </c>
      <c r="C3203">
        <v>178.363</v>
      </c>
    </row>
    <row r="3204" spans="1:3" x14ac:dyDescent="0.3">
      <c r="A3204">
        <v>54.888449999999999</v>
      </c>
      <c r="B3204">
        <v>10</v>
      </c>
      <c r="C3204">
        <v>178.34719999999999</v>
      </c>
    </row>
    <row r="3205" spans="1:3" x14ac:dyDescent="0.3">
      <c r="A3205">
        <v>54.905459999999998</v>
      </c>
      <c r="B3205">
        <v>10</v>
      </c>
      <c r="C3205">
        <v>178.35079999999999</v>
      </c>
    </row>
    <row r="3206" spans="1:3" x14ac:dyDescent="0.3">
      <c r="A3206">
        <v>54.929519999999997</v>
      </c>
      <c r="B3206">
        <v>10</v>
      </c>
      <c r="C3206">
        <v>178.36070000000001</v>
      </c>
    </row>
    <row r="3207" spans="1:3" x14ac:dyDescent="0.3">
      <c r="A3207">
        <v>54.938850000000002</v>
      </c>
      <c r="B3207">
        <v>10</v>
      </c>
      <c r="C3207">
        <v>178.35640000000001</v>
      </c>
    </row>
    <row r="3208" spans="1:3" x14ac:dyDescent="0.3">
      <c r="A3208">
        <v>54.955910000000003</v>
      </c>
      <c r="B3208">
        <v>10</v>
      </c>
      <c r="C3208">
        <v>178.37289999999999</v>
      </c>
    </row>
    <row r="3209" spans="1:3" x14ac:dyDescent="0.3">
      <c r="A3209">
        <v>54.975320000000004</v>
      </c>
      <c r="B3209">
        <v>10</v>
      </c>
      <c r="C3209">
        <v>178.39619999999999</v>
      </c>
    </row>
    <row r="3210" spans="1:3" x14ac:dyDescent="0.3">
      <c r="A3210">
        <v>54.989409999999999</v>
      </c>
      <c r="B3210">
        <v>10</v>
      </c>
      <c r="C3210">
        <v>178.39400000000001</v>
      </c>
    </row>
    <row r="3211" spans="1:3" x14ac:dyDescent="0.3">
      <c r="A3211">
        <v>55.006</v>
      </c>
      <c r="B3211">
        <v>11</v>
      </c>
      <c r="C3211">
        <v>178.38929999999999</v>
      </c>
    </row>
    <row r="3212" spans="1:3" x14ac:dyDescent="0.3">
      <c r="A3212">
        <v>55.022069999999999</v>
      </c>
      <c r="B3212">
        <v>11</v>
      </c>
      <c r="C3212">
        <v>178.38499999999999</v>
      </c>
    </row>
    <row r="3213" spans="1:3" x14ac:dyDescent="0.3">
      <c r="A3213">
        <v>55.038960000000003</v>
      </c>
      <c r="B3213">
        <v>11</v>
      </c>
      <c r="C3213">
        <v>178.3785</v>
      </c>
    </row>
    <row r="3214" spans="1:3" x14ac:dyDescent="0.3">
      <c r="A3214">
        <v>55.056510000000003</v>
      </c>
      <c r="B3214">
        <v>11</v>
      </c>
      <c r="C3214">
        <v>178.3484</v>
      </c>
    </row>
    <row r="3215" spans="1:3" x14ac:dyDescent="0.3">
      <c r="A3215">
        <v>55.080849999999998</v>
      </c>
      <c r="B3215">
        <v>11</v>
      </c>
      <c r="C3215">
        <v>178.35579999999999</v>
      </c>
    </row>
    <row r="3216" spans="1:3" x14ac:dyDescent="0.3">
      <c r="A3216">
        <v>55.08914</v>
      </c>
      <c r="B3216">
        <v>11</v>
      </c>
      <c r="C3216">
        <v>178.3407</v>
      </c>
    </row>
    <row r="3217" spans="1:3" x14ac:dyDescent="0.3">
      <c r="A3217">
        <v>55.105490000000003</v>
      </c>
      <c r="B3217">
        <v>11</v>
      </c>
      <c r="C3217">
        <v>178.3646</v>
      </c>
    </row>
    <row r="3218" spans="1:3" x14ac:dyDescent="0.3">
      <c r="A3218">
        <v>55.122509999999998</v>
      </c>
      <c r="B3218">
        <v>11</v>
      </c>
      <c r="C3218">
        <v>178.35409999999999</v>
      </c>
    </row>
    <row r="3219" spans="1:3" x14ac:dyDescent="0.3">
      <c r="A3219">
        <v>55.138820000000003</v>
      </c>
      <c r="B3219">
        <v>11</v>
      </c>
      <c r="C3219">
        <v>178.3759</v>
      </c>
    </row>
    <row r="3220" spans="1:3" x14ac:dyDescent="0.3">
      <c r="A3220">
        <v>55.17313</v>
      </c>
      <c r="B3220">
        <v>11</v>
      </c>
      <c r="C3220">
        <v>178.40029999999999</v>
      </c>
    </row>
    <row r="3221" spans="1:3" x14ac:dyDescent="0.3">
      <c r="A3221">
        <v>55.18927</v>
      </c>
      <c r="B3221">
        <v>11</v>
      </c>
      <c r="C3221">
        <v>178.41309999999999</v>
      </c>
    </row>
    <row r="3222" spans="1:3" x14ac:dyDescent="0.3">
      <c r="A3222">
        <v>55.206029999999998</v>
      </c>
      <c r="B3222">
        <v>11</v>
      </c>
      <c r="C3222">
        <v>178.41120000000001</v>
      </c>
    </row>
    <row r="3223" spans="1:3" x14ac:dyDescent="0.3">
      <c r="A3223">
        <v>55.222850000000001</v>
      </c>
      <c r="B3223">
        <v>11</v>
      </c>
      <c r="C3223">
        <v>178.40270000000001</v>
      </c>
    </row>
    <row r="3224" spans="1:3" x14ac:dyDescent="0.3">
      <c r="A3224">
        <v>55.23901</v>
      </c>
      <c r="B3224">
        <v>11</v>
      </c>
      <c r="C3224">
        <v>178.4102</v>
      </c>
    </row>
    <row r="3225" spans="1:3" x14ac:dyDescent="0.3">
      <c r="A3225">
        <v>55.255389999999998</v>
      </c>
      <c r="B3225">
        <v>11</v>
      </c>
      <c r="C3225">
        <v>178.3939</v>
      </c>
    </row>
    <row r="3226" spans="1:3" x14ac:dyDescent="0.3">
      <c r="A3226">
        <v>55.272669999999998</v>
      </c>
      <c r="B3226">
        <v>11</v>
      </c>
      <c r="C3226">
        <v>178.38329999999999</v>
      </c>
    </row>
    <row r="3227" spans="1:3" x14ac:dyDescent="0.3">
      <c r="A3227">
        <v>55.305680000000002</v>
      </c>
      <c r="B3227">
        <v>12</v>
      </c>
      <c r="C3227">
        <v>178.37710000000001</v>
      </c>
    </row>
    <row r="3228" spans="1:3" x14ac:dyDescent="0.3">
      <c r="A3228">
        <v>55.322110000000002</v>
      </c>
      <c r="B3228">
        <v>12</v>
      </c>
      <c r="C3228">
        <v>178.34569999999999</v>
      </c>
    </row>
    <row r="3229" spans="1:3" x14ac:dyDescent="0.3">
      <c r="A3229">
        <v>55.338740000000001</v>
      </c>
      <c r="B3229">
        <v>12</v>
      </c>
      <c r="C3229">
        <v>178.3355</v>
      </c>
    </row>
    <row r="3230" spans="1:3" x14ac:dyDescent="0.3">
      <c r="A3230">
        <v>55.355849999999997</v>
      </c>
      <c r="B3230">
        <v>12</v>
      </c>
      <c r="C3230">
        <v>178.34270000000001</v>
      </c>
    </row>
    <row r="3231" spans="1:3" x14ac:dyDescent="0.3">
      <c r="A3231">
        <v>55.38035</v>
      </c>
      <c r="B3231">
        <v>12</v>
      </c>
      <c r="C3231">
        <v>178.3631</v>
      </c>
    </row>
    <row r="3232" spans="1:3" x14ac:dyDescent="0.3">
      <c r="A3232">
        <v>55.403370000000002</v>
      </c>
      <c r="B3232">
        <v>12</v>
      </c>
      <c r="C3232">
        <v>178.37029999999999</v>
      </c>
    </row>
    <row r="3233" spans="1:3" x14ac:dyDescent="0.3">
      <c r="A3233">
        <v>55.421999999999997</v>
      </c>
      <c r="B3233">
        <v>12</v>
      </c>
      <c r="C3233">
        <v>178.39850000000001</v>
      </c>
    </row>
    <row r="3234" spans="1:3" x14ac:dyDescent="0.3">
      <c r="A3234">
        <v>55.438609999999997</v>
      </c>
      <c r="B3234">
        <v>12</v>
      </c>
      <c r="C3234">
        <v>178.4153</v>
      </c>
    </row>
    <row r="3235" spans="1:3" x14ac:dyDescent="0.3">
      <c r="A3235">
        <v>55.455469999999998</v>
      </c>
      <c r="B3235">
        <v>12</v>
      </c>
      <c r="C3235">
        <v>178.42490000000001</v>
      </c>
    </row>
    <row r="3236" spans="1:3" x14ac:dyDescent="0.3">
      <c r="A3236">
        <v>55.472589999999997</v>
      </c>
      <c r="B3236">
        <v>12</v>
      </c>
      <c r="C3236">
        <v>178.46879999999999</v>
      </c>
    </row>
    <row r="3237" spans="1:3" x14ac:dyDescent="0.3">
      <c r="A3237">
        <v>55.48883</v>
      </c>
      <c r="B3237">
        <v>12</v>
      </c>
      <c r="C3237">
        <v>178.4734</v>
      </c>
    </row>
    <row r="3238" spans="1:3" x14ac:dyDescent="0.3">
      <c r="A3238">
        <v>55.505310000000001</v>
      </c>
      <c r="B3238">
        <v>12</v>
      </c>
      <c r="C3238">
        <v>178.49039999999999</v>
      </c>
    </row>
    <row r="3239" spans="1:3" x14ac:dyDescent="0.3">
      <c r="A3239">
        <v>55.522640000000003</v>
      </c>
      <c r="B3239">
        <v>12</v>
      </c>
      <c r="C3239">
        <v>178.5222</v>
      </c>
    </row>
    <row r="3240" spans="1:3" x14ac:dyDescent="0.3">
      <c r="A3240">
        <v>55.538969999999999</v>
      </c>
      <c r="B3240">
        <v>12</v>
      </c>
      <c r="C3240">
        <v>178.57249999999999</v>
      </c>
    </row>
    <row r="3241" spans="1:3" x14ac:dyDescent="0.3">
      <c r="A3241">
        <v>55.555489999999999</v>
      </c>
      <c r="B3241">
        <v>12</v>
      </c>
      <c r="C3241">
        <v>178.6087</v>
      </c>
    </row>
    <row r="3242" spans="1:3" x14ac:dyDescent="0.3">
      <c r="A3242">
        <v>55.580219999999997</v>
      </c>
      <c r="B3242">
        <v>12</v>
      </c>
      <c r="C3242">
        <v>178.66390000000001</v>
      </c>
    </row>
    <row r="3243" spans="1:3" x14ac:dyDescent="0.3">
      <c r="A3243">
        <v>55.588839999999998</v>
      </c>
      <c r="B3243">
        <v>12</v>
      </c>
      <c r="C3243">
        <v>178.6798</v>
      </c>
    </row>
    <row r="3244" spans="1:3" x14ac:dyDescent="0.3">
      <c r="A3244">
        <v>55.605879999999999</v>
      </c>
      <c r="B3244">
        <v>12</v>
      </c>
      <c r="C3244">
        <v>178.71639999999999</v>
      </c>
    </row>
    <row r="3245" spans="1:3" x14ac:dyDescent="0.3">
      <c r="A3245">
        <v>55.622320000000002</v>
      </c>
      <c r="B3245">
        <v>12</v>
      </c>
      <c r="C3245">
        <v>178.69049999999999</v>
      </c>
    </row>
    <row r="3246" spans="1:3" x14ac:dyDescent="0.3">
      <c r="A3246">
        <v>55.638680000000001</v>
      </c>
      <c r="B3246">
        <v>12</v>
      </c>
      <c r="C3246">
        <v>178.65809999999999</v>
      </c>
    </row>
    <row r="3247" spans="1:3" x14ac:dyDescent="0.3">
      <c r="A3247">
        <v>55.655799999999999</v>
      </c>
      <c r="B3247">
        <v>12</v>
      </c>
      <c r="C3247">
        <v>178.6028</v>
      </c>
    </row>
    <row r="3248" spans="1:3" x14ac:dyDescent="0.3">
      <c r="A3248">
        <v>55.672379999999997</v>
      </c>
      <c r="B3248">
        <v>12</v>
      </c>
      <c r="C3248">
        <v>178.55029999999999</v>
      </c>
    </row>
    <row r="3249" spans="1:3" x14ac:dyDescent="0.3">
      <c r="A3249">
        <v>55.689300000000003</v>
      </c>
      <c r="B3249">
        <v>12</v>
      </c>
      <c r="C3249">
        <v>178.47640000000001</v>
      </c>
    </row>
    <row r="3250" spans="1:3" x14ac:dyDescent="0.3">
      <c r="A3250">
        <v>55.713340000000002</v>
      </c>
      <c r="B3250">
        <v>12</v>
      </c>
      <c r="C3250">
        <v>178.38839999999999</v>
      </c>
    </row>
    <row r="3251" spans="1:3" x14ac:dyDescent="0.3">
      <c r="A3251">
        <v>55.721980000000002</v>
      </c>
      <c r="B3251">
        <v>12</v>
      </c>
      <c r="C3251">
        <v>178.37379999999999</v>
      </c>
    </row>
    <row r="3252" spans="1:3" x14ac:dyDescent="0.3">
      <c r="A3252">
        <v>55.739159999999998</v>
      </c>
      <c r="B3252">
        <v>12</v>
      </c>
      <c r="C3252">
        <v>178.32640000000001</v>
      </c>
    </row>
    <row r="3253" spans="1:3" x14ac:dyDescent="0.3">
      <c r="A3253">
        <v>55.755229999999997</v>
      </c>
      <c r="B3253">
        <v>12</v>
      </c>
      <c r="C3253">
        <v>178.3219</v>
      </c>
    </row>
    <row r="3254" spans="1:3" x14ac:dyDescent="0.3">
      <c r="A3254">
        <v>55.772030000000001</v>
      </c>
      <c r="B3254">
        <v>13</v>
      </c>
      <c r="C3254">
        <v>178.30690000000001</v>
      </c>
    </row>
    <row r="3255" spans="1:3" x14ac:dyDescent="0.3">
      <c r="A3255">
        <v>55.788649999999997</v>
      </c>
      <c r="B3255">
        <v>13</v>
      </c>
      <c r="C3255">
        <v>178.3289</v>
      </c>
    </row>
    <row r="3256" spans="1:3" x14ac:dyDescent="0.3">
      <c r="A3256">
        <v>55.805810000000001</v>
      </c>
      <c r="B3256">
        <v>13</v>
      </c>
      <c r="C3256">
        <v>178.3528</v>
      </c>
    </row>
    <row r="3257" spans="1:3" x14ac:dyDescent="0.3">
      <c r="A3257">
        <v>55.822620000000001</v>
      </c>
      <c r="B3257">
        <v>13</v>
      </c>
      <c r="C3257">
        <v>178.37479999999999</v>
      </c>
    </row>
    <row r="3258" spans="1:3" x14ac:dyDescent="0.3">
      <c r="A3258">
        <v>55.838970000000003</v>
      </c>
      <c r="B3258">
        <v>13</v>
      </c>
      <c r="C3258">
        <v>178.3939</v>
      </c>
    </row>
    <row r="3259" spans="1:3" x14ac:dyDescent="0.3">
      <c r="A3259">
        <v>55.855580000000003</v>
      </c>
      <c r="B3259">
        <v>13</v>
      </c>
      <c r="C3259">
        <v>178.4391</v>
      </c>
    </row>
    <row r="3260" spans="1:3" x14ac:dyDescent="0.3">
      <c r="A3260">
        <v>55.87988</v>
      </c>
      <c r="B3260">
        <v>13</v>
      </c>
      <c r="C3260">
        <v>178.45699999999999</v>
      </c>
    </row>
    <row r="3261" spans="1:3" x14ac:dyDescent="0.3">
      <c r="A3261">
        <v>55.888770000000001</v>
      </c>
      <c r="B3261">
        <v>13</v>
      </c>
      <c r="C3261">
        <v>178.4615</v>
      </c>
    </row>
    <row r="3262" spans="1:3" x14ac:dyDescent="0.3">
      <c r="A3262">
        <v>55.91337</v>
      </c>
      <c r="B3262">
        <v>13</v>
      </c>
      <c r="C3262">
        <v>178.46270000000001</v>
      </c>
    </row>
    <row r="3263" spans="1:3" x14ac:dyDescent="0.3">
      <c r="A3263">
        <v>55.921750000000003</v>
      </c>
      <c r="B3263">
        <v>13</v>
      </c>
      <c r="C3263">
        <v>178.4418</v>
      </c>
    </row>
    <row r="3264" spans="1:3" x14ac:dyDescent="0.3">
      <c r="A3264">
        <v>55.938690000000001</v>
      </c>
      <c r="B3264">
        <v>13</v>
      </c>
      <c r="C3264">
        <v>178.4271</v>
      </c>
    </row>
    <row r="3265" spans="1:3" x14ac:dyDescent="0.3">
      <c r="A3265">
        <v>55.955269999999999</v>
      </c>
      <c r="B3265">
        <v>13</v>
      </c>
      <c r="C3265">
        <v>178.40270000000001</v>
      </c>
    </row>
    <row r="3266" spans="1:3" x14ac:dyDescent="0.3">
      <c r="A3266">
        <v>55.9724</v>
      </c>
      <c r="B3266">
        <v>13</v>
      </c>
      <c r="C3266">
        <v>178.38740000000001</v>
      </c>
    </row>
    <row r="3267" spans="1:3" x14ac:dyDescent="0.3">
      <c r="A3267">
        <v>55.988810000000001</v>
      </c>
      <c r="B3267">
        <v>13</v>
      </c>
      <c r="C3267">
        <v>178.36529999999999</v>
      </c>
    </row>
    <row r="3268" spans="1:3" x14ac:dyDescent="0.3">
      <c r="A3268">
        <v>56.00564</v>
      </c>
      <c r="B3268">
        <v>13</v>
      </c>
      <c r="C3268">
        <v>178.3708</v>
      </c>
    </row>
    <row r="3269" spans="1:3" x14ac:dyDescent="0.3">
      <c r="A3269">
        <v>56.022570000000002</v>
      </c>
      <c r="B3269">
        <v>13</v>
      </c>
      <c r="C3269">
        <v>178.3734</v>
      </c>
    </row>
    <row r="3270" spans="1:3" x14ac:dyDescent="0.3">
      <c r="A3270">
        <v>56.039119999999997</v>
      </c>
      <c r="B3270">
        <v>13</v>
      </c>
      <c r="C3270">
        <v>178.38939999999999</v>
      </c>
    </row>
    <row r="3271" spans="1:3" x14ac:dyDescent="0.3">
      <c r="A3271">
        <v>56.056220000000003</v>
      </c>
      <c r="B3271">
        <v>13</v>
      </c>
      <c r="C3271">
        <v>178.39519999999999</v>
      </c>
    </row>
    <row r="3272" spans="1:3" x14ac:dyDescent="0.3">
      <c r="A3272">
        <v>56.072560000000003</v>
      </c>
      <c r="B3272">
        <v>13</v>
      </c>
      <c r="C3272">
        <v>178.42140000000001</v>
      </c>
    </row>
    <row r="3273" spans="1:3" x14ac:dyDescent="0.3">
      <c r="A3273">
        <v>56.089080000000003</v>
      </c>
      <c r="B3273">
        <v>13</v>
      </c>
      <c r="C3273">
        <v>178.42939999999999</v>
      </c>
    </row>
    <row r="3274" spans="1:3" x14ac:dyDescent="0.3">
      <c r="A3274">
        <v>56.105429999999998</v>
      </c>
      <c r="B3274">
        <v>13</v>
      </c>
      <c r="C3274">
        <v>178.4298</v>
      </c>
    </row>
    <row r="3275" spans="1:3" x14ac:dyDescent="0.3">
      <c r="A3275">
        <v>56.122030000000002</v>
      </c>
      <c r="B3275">
        <v>13</v>
      </c>
      <c r="C3275">
        <v>178.42070000000001</v>
      </c>
    </row>
    <row r="3276" spans="1:3" x14ac:dyDescent="0.3">
      <c r="A3276">
        <v>56.138869999999997</v>
      </c>
      <c r="B3276">
        <v>13</v>
      </c>
      <c r="C3276">
        <v>178.411</v>
      </c>
    </row>
    <row r="3277" spans="1:3" x14ac:dyDescent="0.3">
      <c r="A3277">
        <v>56.155169999999998</v>
      </c>
      <c r="B3277">
        <v>13</v>
      </c>
      <c r="C3277">
        <v>178.37559999999999</v>
      </c>
    </row>
    <row r="3278" spans="1:3" x14ac:dyDescent="0.3">
      <c r="A3278">
        <v>56.172260000000001</v>
      </c>
      <c r="B3278">
        <v>13</v>
      </c>
      <c r="C3278">
        <v>178.31120000000001</v>
      </c>
    </row>
    <row r="3279" spans="1:3" x14ac:dyDescent="0.3">
      <c r="A3279">
        <v>56.188389999999998</v>
      </c>
      <c r="B3279">
        <v>13</v>
      </c>
      <c r="C3279">
        <v>178.24510000000001</v>
      </c>
    </row>
    <row r="3280" spans="1:3" x14ac:dyDescent="0.3">
      <c r="A3280">
        <v>56.205219999999997</v>
      </c>
      <c r="B3280">
        <v>13</v>
      </c>
      <c r="C3280">
        <v>178.1738</v>
      </c>
    </row>
    <row r="3281" spans="1:3" x14ac:dyDescent="0.3">
      <c r="A3281">
        <v>56.222929999999998</v>
      </c>
      <c r="B3281">
        <v>13</v>
      </c>
      <c r="C3281">
        <v>178.13</v>
      </c>
    </row>
    <row r="3282" spans="1:3" x14ac:dyDescent="0.3">
      <c r="A3282">
        <v>56.238900000000001</v>
      </c>
      <c r="B3282">
        <v>13</v>
      </c>
      <c r="C3282">
        <v>178.05680000000001</v>
      </c>
    </row>
    <row r="3283" spans="1:3" x14ac:dyDescent="0.3">
      <c r="A3283">
        <v>56.255249999999997</v>
      </c>
      <c r="B3283">
        <v>13</v>
      </c>
      <c r="C3283">
        <v>178.017</v>
      </c>
    </row>
    <row r="3284" spans="1:3" x14ac:dyDescent="0.3">
      <c r="A3284">
        <v>56.27216</v>
      </c>
      <c r="B3284">
        <v>13</v>
      </c>
      <c r="C3284">
        <v>178.00800000000001</v>
      </c>
    </row>
    <row r="3285" spans="1:3" x14ac:dyDescent="0.3">
      <c r="A3285">
        <v>56.288989999999998</v>
      </c>
      <c r="B3285">
        <v>13</v>
      </c>
      <c r="C3285">
        <v>178.00559999999999</v>
      </c>
    </row>
    <row r="3286" spans="1:3" x14ac:dyDescent="0.3">
      <c r="A3286">
        <v>56.313490000000002</v>
      </c>
      <c r="B3286">
        <v>13</v>
      </c>
      <c r="C3286">
        <v>178.01179999999999</v>
      </c>
    </row>
    <row r="3287" spans="1:3" x14ac:dyDescent="0.3">
      <c r="A3287">
        <v>56.321899999999999</v>
      </c>
      <c r="B3287">
        <v>13</v>
      </c>
      <c r="C3287">
        <v>178.01830000000001</v>
      </c>
    </row>
    <row r="3288" spans="1:3" x14ac:dyDescent="0.3">
      <c r="A3288">
        <v>56.338819999999998</v>
      </c>
      <c r="B3288">
        <v>13</v>
      </c>
      <c r="C3288">
        <v>177.97309999999999</v>
      </c>
    </row>
    <row r="3289" spans="1:3" x14ac:dyDescent="0.3">
      <c r="A3289">
        <v>56.363349999999997</v>
      </c>
      <c r="B3289">
        <v>13</v>
      </c>
      <c r="C3289">
        <v>177.89250000000001</v>
      </c>
    </row>
    <row r="3290" spans="1:3" x14ac:dyDescent="0.3">
      <c r="A3290">
        <v>56.371960000000001</v>
      </c>
      <c r="B3290">
        <v>13</v>
      </c>
      <c r="C3290">
        <v>177.85130000000001</v>
      </c>
    </row>
    <row r="3291" spans="1:3" x14ac:dyDescent="0.3">
      <c r="A3291">
        <v>56.38879</v>
      </c>
      <c r="B3291">
        <v>13</v>
      </c>
      <c r="C3291">
        <v>177.7595</v>
      </c>
    </row>
    <row r="3292" spans="1:3" x14ac:dyDescent="0.3">
      <c r="A3292">
        <v>56.405619999999999</v>
      </c>
      <c r="B3292">
        <v>13</v>
      </c>
      <c r="C3292">
        <v>177.6343</v>
      </c>
    </row>
    <row r="3293" spans="1:3" x14ac:dyDescent="0.3">
      <c r="A3293">
        <v>56.423000000000002</v>
      </c>
      <c r="B3293">
        <v>13</v>
      </c>
      <c r="C3293">
        <v>177.5179</v>
      </c>
    </row>
    <row r="3294" spans="1:3" x14ac:dyDescent="0.3">
      <c r="A3294">
        <v>56.439509999999999</v>
      </c>
      <c r="B3294">
        <v>12</v>
      </c>
      <c r="C3294">
        <v>177.4342</v>
      </c>
    </row>
    <row r="3295" spans="1:3" x14ac:dyDescent="0.3">
      <c r="A3295">
        <v>56.455750000000002</v>
      </c>
      <c r="B3295">
        <v>12</v>
      </c>
      <c r="C3295">
        <v>177.34780000000001</v>
      </c>
    </row>
    <row r="3296" spans="1:3" x14ac:dyDescent="0.3">
      <c r="A3296">
        <v>56.472299999999997</v>
      </c>
      <c r="B3296">
        <v>12</v>
      </c>
      <c r="C3296">
        <v>177.2629</v>
      </c>
    </row>
    <row r="3297" spans="1:3" x14ac:dyDescent="0.3">
      <c r="A3297">
        <v>56.489460000000001</v>
      </c>
      <c r="B3297">
        <v>12</v>
      </c>
      <c r="C3297">
        <v>177.1867</v>
      </c>
    </row>
    <row r="3298" spans="1:3" x14ac:dyDescent="0.3">
      <c r="A3298">
        <v>56.51388</v>
      </c>
      <c r="B3298">
        <v>12</v>
      </c>
      <c r="C3298">
        <v>177.12530000000001</v>
      </c>
    </row>
    <row r="3299" spans="1:3" x14ac:dyDescent="0.3">
      <c r="A3299">
        <v>56.537669999999999</v>
      </c>
      <c r="B3299">
        <v>12</v>
      </c>
      <c r="C3299">
        <v>177.0301</v>
      </c>
    </row>
    <row r="3300" spans="1:3" x14ac:dyDescent="0.3">
      <c r="A3300">
        <v>56.562730000000002</v>
      </c>
      <c r="B3300">
        <v>12</v>
      </c>
      <c r="C3300">
        <v>176.88679999999999</v>
      </c>
    </row>
    <row r="3301" spans="1:3" x14ac:dyDescent="0.3">
      <c r="A3301">
        <v>56.571869999999997</v>
      </c>
      <c r="B3301">
        <v>12</v>
      </c>
      <c r="C3301">
        <v>176.8141</v>
      </c>
    </row>
    <row r="3302" spans="1:3" x14ac:dyDescent="0.3">
      <c r="A3302">
        <v>56.588270000000001</v>
      </c>
      <c r="B3302">
        <v>12</v>
      </c>
      <c r="C3302">
        <v>176.714</v>
      </c>
    </row>
    <row r="3303" spans="1:3" x14ac:dyDescent="0.3">
      <c r="A3303">
        <v>56.605370000000001</v>
      </c>
      <c r="B3303">
        <v>12</v>
      </c>
      <c r="C3303">
        <v>176.63890000000001</v>
      </c>
    </row>
    <row r="3304" spans="1:3" x14ac:dyDescent="0.3">
      <c r="A3304">
        <v>56.629579999999997</v>
      </c>
      <c r="B3304">
        <v>12</v>
      </c>
      <c r="C3304">
        <v>176.51079999999999</v>
      </c>
    </row>
    <row r="3305" spans="1:3" x14ac:dyDescent="0.3">
      <c r="A3305">
        <v>56.6387</v>
      </c>
      <c r="B3305">
        <v>12</v>
      </c>
      <c r="C3305">
        <v>176.40530000000001</v>
      </c>
    </row>
    <row r="3306" spans="1:3" x14ac:dyDescent="0.3">
      <c r="A3306">
        <v>56.656129999999997</v>
      </c>
      <c r="B3306">
        <v>12</v>
      </c>
      <c r="C3306">
        <v>176.26349999999999</v>
      </c>
    </row>
    <row r="3307" spans="1:3" x14ac:dyDescent="0.3">
      <c r="A3307">
        <v>56.679900000000004</v>
      </c>
      <c r="B3307">
        <v>12</v>
      </c>
      <c r="C3307">
        <v>176.09909999999999</v>
      </c>
    </row>
    <row r="3308" spans="1:3" x14ac:dyDescent="0.3">
      <c r="A3308">
        <v>56.688490000000002</v>
      </c>
      <c r="B3308">
        <v>12</v>
      </c>
      <c r="C3308">
        <v>175.98759999999999</v>
      </c>
    </row>
    <row r="3309" spans="1:3" x14ac:dyDescent="0.3">
      <c r="A3309">
        <v>56.705889999999997</v>
      </c>
      <c r="B3309">
        <v>12</v>
      </c>
      <c r="C3309">
        <v>175.83519999999999</v>
      </c>
    </row>
    <row r="3310" spans="1:3" x14ac:dyDescent="0.3">
      <c r="A3310">
        <v>56.721870000000003</v>
      </c>
      <c r="B3310">
        <v>11</v>
      </c>
      <c r="C3310">
        <v>175.72030000000001</v>
      </c>
    </row>
    <row r="3311" spans="1:3" x14ac:dyDescent="0.3">
      <c r="A3311">
        <v>56.738700000000001</v>
      </c>
      <c r="B3311">
        <v>11</v>
      </c>
      <c r="C3311">
        <v>175.60210000000001</v>
      </c>
    </row>
    <row r="3312" spans="1:3" x14ac:dyDescent="0.3">
      <c r="A3312">
        <v>56.755389999999998</v>
      </c>
     